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F17ADEFA-4C17-44E5-A39B-63B12607AE48}" xr6:coauthVersionLast="47" xr6:coauthVersionMax="47" xr10:uidLastSave="{00000000-0000-0000-0000-000000000000}"/>
  <workbookProtection workbookAlgorithmName="SHA-512" workbookHashValue="JXidarf3n2a9us8qDkrm2FhsTs5kGbA6FHGT0Lho6zMbk+dwODyFMQvTqXtEC9B4/cRZLplOKQbkUUq6tX4gug==" workbookSaltValue="A/ZrBkBCksszNv7yXXrxxg==" workbookSpinCount="100000" lockStructure="1"/>
  <bookViews>
    <workbookView xWindow="-120" yWindow="-120" windowWidth="38640" windowHeight="21240" tabRatio="904" xr2:uid="{00000000-000D-0000-FFFF-FFFF00000000}"/>
  </bookViews>
  <sheets>
    <sheet name="Page d'accueil" sheetId="5" r:id="rId1"/>
    <sheet name="Médicaments" sheetId="89" r:id="rId2"/>
    <sheet name="Roh_Medikamente_nedali" sheetId="90" state="hidden" r:id="rId3"/>
    <sheet name="Médicaments manquants" sheetId="91" r:id="rId4"/>
    <sheet name="fehl_Medi_nedali" sheetId="47" state="hidden" r:id="rId5"/>
    <sheet name="Implants - sommaire" sheetId="64" state="hidden" r:id="rId6"/>
    <sheet name="Coils" sheetId="55" state="hidden" r:id="rId7"/>
    <sheet name="Volume pulmonaire" sheetId="56" state="hidden" r:id="rId8"/>
    <sheet name="cardio-vasculaire" sheetId="60" state="hidden" r:id="rId9"/>
    <sheet name="Greffes aorte" sheetId="62" state="hidden" r:id="rId10"/>
    <sheet name="système digestif" sheetId="63" state="hidden" r:id="rId11"/>
    <sheet name="prothèses autres" sheetId="57" state="hidden" r:id="rId12"/>
    <sheet name="systèmes d'allongement" sheetId="58" state="hidden" r:id="rId13"/>
    <sheet name="SIRT" sheetId="59" state="hidden" r:id="rId14"/>
    <sheet name="stimulateurs" sheetId="61" state="hidden" r:id="rId15"/>
    <sheet name="Procédés onéreux - sommaire" sheetId="65" state="hidden" r:id="rId16"/>
    <sheet name="dialyses" sheetId="66" state="hidden" r:id="rId17"/>
    <sheet name="Dialysen_nedali" sheetId="71" state="hidden" r:id="rId18"/>
    <sheet name="cardio-vasc.pulmonaire" sheetId="82" state="hidden" r:id="rId19"/>
    <sheet name="H.L._nedali" sheetId="72" state="hidden" r:id="rId20"/>
    <sheet name="aphérèses" sheetId="84" state="hidden" r:id="rId21"/>
    <sheet name="aphe_nedali" sheetId="73" state="hidden" r:id="rId22"/>
    <sheet name="chambre de décompression" sheetId="69" state="hidden" r:id="rId23"/>
    <sheet name="dekomp_nedali" sheetId="74" state="hidden" r:id="rId24"/>
    <sheet name="Thérapies TARPSY" sheetId="83" state="hidden" r:id="rId25"/>
    <sheet name="tp_therap_nedali" sheetId="93" state="hidden" r:id="rId26"/>
    <sheet name="Produits sanguins" sheetId="30" r:id="rId27"/>
    <sheet name="BP_nedali" sheetId="44" state="hidden" r:id="rId28"/>
    <sheet name="Coeurs artificiels" sheetId="9" state="hidden" r:id="rId29"/>
    <sheet name="Traitment par cellules CAR.T" sheetId="86" state="hidden" r:id="rId30"/>
    <sheet name="Cas financés par tiers" sheetId="32" state="hidden" r:id="rId31"/>
    <sheet name="Cours annuel moyen" sheetId="88" r:id="rId32"/>
    <sheet name="Cas régime pénitencier TARPSY" sheetId="87" state="hidden" r:id="rId33"/>
    <sheet name="Autre prise en charge TARPSY" sheetId="80" state="hidden" r:id="rId34"/>
    <sheet name="Sortie d'essai TARPSY" sheetId="92" state="hidden" r:id="rId35"/>
    <sheet name="Annexe" sheetId="28" state="hidden" r:id="rId36"/>
  </sheets>
  <definedNames>
    <definedName name="_xlnm._FilterDatabase" localSheetId="35" hidden="1">Annexe!$B$6:$E$984</definedName>
    <definedName name="_xlnm._FilterDatabase" localSheetId="30" hidden="1">'Cas financés par tiers'!$B$20:$F$20</definedName>
    <definedName name="_xlnm._FilterDatabase" localSheetId="28" hidden="1">'Coeurs artificiels'!$B$24:$J$24</definedName>
    <definedName name="_xlnm._FilterDatabase" localSheetId="1" hidden="1">Médicaments!$B$23:$G$1116</definedName>
    <definedName name="_xlnm._FilterDatabase" localSheetId="15" hidden="1">'Procédés onéreux - sommaire'!$B$13:$D$13</definedName>
    <definedName name="_xlnm._FilterDatabase" localSheetId="26" hidden="1">'Produits sanguins'!$B$14:$D$14</definedName>
    <definedName name="_xlnm._FilterDatabase" localSheetId="2" hidden="1">Roh_Medikamente_nedali!$A$1:$M$434</definedName>
    <definedName name="_xlnm._FilterDatabase" localSheetId="34" hidden="1">'Sortie d''essai TARPSY'!$B$18:$K$18</definedName>
    <definedName name="_xlnm._FilterDatabase" localSheetId="29" hidden="1">'Traitment par cellules CAR.T'!$B$18:$G$18</definedName>
    <definedName name="CART">'Traitment par cellules CAR.T'!$B$19:$G$38</definedName>
    <definedName name="T27_" localSheetId="2">#REF!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1" i="91" l="1"/>
  <c r="I22" i="91"/>
  <c r="I23" i="91"/>
  <c r="I24" i="91"/>
  <c r="I25" i="91"/>
  <c r="I26" i="91"/>
  <c r="I27" i="91"/>
  <c r="I28" i="91"/>
  <c r="I29" i="91"/>
  <c r="I30" i="91"/>
  <c r="I31" i="91"/>
  <c r="I32" i="91"/>
  <c r="I33" i="91"/>
  <c r="I34" i="91"/>
  <c r="I35" i="91"/>
  <c r="I36" i="91"/>
  <c r="I37" i="91"/>
  <c r="I38" i="91"/>
  <c r="I39" i="91"/>
  <c r="I40" i="91"/>
  <c r="I41" i="91"/>
  <c r="I42" i="91"/>
  <c r="I43" i="91"/>
  <c r="I44" i="91"/>
  <c r="I45" i="91"/>
  <c r="I46" i="91"/>
  <c r="I47" i="91"/>
  <c r="I48" i="91"/>
  <c r="I49" i="91"/>
  <c r="I50" i="91"/>
  <c r="I51" i="91"/>
  <c r="I52" i="91"/>
  <c r="I53" i="91"/>
  <c r="I54" i="91"/>
  <c r="I20" i="91"/>
  <c r="A831" i="90" l="1"/>
  <c r="B831" i="90"/>
  <c r="C831" i="90"/>
  <c r="D831" i="90"/>
  <c r="E831" i="90"/>
  <c r="F831" i="90"/>
  <c r="G831" i="90"/>
  <c r="H831" i="90"/>
  <c r="I831" i="90"/>
  <c r="K831" i="90"/>
  <c r="L831" i="90"/>
  <c r="M831" i="90"/>
  <c r="A832" i="90"/>
  <c r="B832" i="90"/>
  <c r="C832" i="90"/>
  <c r="D832" i="90"/>
  <c r="E832" i="90"/>
  <c r="F832" i="90"/>
  <c r="G832" i="90"/>
  <c r="H832" i="90"/>
  <c r="I832" i="90"/>
  <c r="K832" i="90"/>
  <c r="L832" i="90"/>
  <c r="M832" i="90"/>
  <c r="A833" i="90"/>
  <c r="B833" i="90"/>
  <c r="C833" i="90"/>
  <c r="D833" i="90"/>
  <c r="E833" i="90"/>
  <c r="F833" i="90"/>
  <c r="G833" i="90"/>
  <c r="H833" i="90"/>
  <c r="I833" i="90"/>
  <c r="K833" i="90"/>
  <c r="L833" i="90"/>
  <c r="M833" i="90"/>
  <c r="A834" i="90"/>
  <c r="B834" i="90"/>
  <c r="C834" i="90"/>
  <c r="D834" i="90"/>
  <c r="E834" i="90"/>
  <c r="F834" i="90"/>
  <c r="G834" i="90"/>
  <c r="H834" i="90"/>
  <c r="I834" i="90"/>
  <c r="K834" i="90"/>
  <c r="L834" i="90"/>
  <c r="M834" i="90"/>
  <c r="A835" i="90"/>
  <c r="B835" i="90"/>
  <c r="C835" i="90"/>
  <c r="D835" i="90"/>
  <c r="E835" i="90"/>
  <c r="F835" i="90"/>
  <c r="G835" i="90"/>
  <c r="H835" i="90"/>
  <c r="I835" i="90"/>
  <c r="K835" i="90"/>
  <c r="L835" i="90"/>
  <c r="M835" i="90"/>
  <c r="A836" i="90"/>
  <c r="B836" i="90"/>
  <c r="C836" i="90"/>
  <c r="D836" i="90"/>
  <c r="E836" i="90"/>
  <c r="F836" i="90"/>
  <c r="G836" i="90"/>
  <c r="H836" i="90"/>
  <c r="I836" i="90"/>
  <c r="K836" i="90"/>
  <c r="L836" i="90"/>
  <c r="M836" i="90"/>
  <c r="A837" i="90"/>
  <c r="B837" i="90"/>
  <c r="C837" i="90"/>
  <c r="D837" i="90"/>
  <c r="E837" i="90"/>
  <c r="F837" i="90"/>
  <c r="G837" i="90"/>
  <c r="H837" i="90"/>
  <c r="I837" i="90"/>
  <c r="K837" i="90"/>
  <c r="L837" i="90"/>
  <c r="M837" i="90"/>
  <c r="A838" i="90"/>
  <c r="B838" i="90"/>
  <c r="C838" i="90"/>
  <c r="D838" i="90"/>
  <c r="E838" i="90"/>
  <c r="F838" i="90"/>
  <c r="G838" i="90"/>
  <c r="H838" i="90"/>
  <c r="I838" i="90"/>
  <c r="K838" i="90"/>
  <c r="L838" i="90"/>
  <c r="M838" i="90"/>
  <c r="A839" i="90"/>
  <c r="B839" i="90"/>
  <c r="C839" i="90"/>
  <c r="D839" i="90"/>
  <c r="E839" i="90"/>
  <c r="F839" i="90"/>
  <c r="G839" i="90"/>
  <c r="H839" i="90"/>
  <c r="I839" i="90"/>
  <c r="K839" i="90"/>
  <c r="L839" i="90"/>
  <c r="M839" i="90"/>
  <c r="A840" i="90"/>
  <c r="B840" i="90"/>
  <c r="C840" i="90"/>
  <c r="D840" i="90"/>
  <c r="E840" i="90"/>
  <c r="F840" i="90"/>
  <c r="G840" i="90"/>
  <c r="H840" i="90"/>
  <c r="I840" i="90"/>
  <c r="K840" i="90"/>
  <c r="L840" i="90"/>
  <c r="M840" i="90"/>
  <c r="A841" i="90"/>
  <c r="B841" i="90"/>
  <c r="C841" i="90"/>
  <c r="D841" i="90"/>
  <c r="E841" i="90"/>
  <c r="F841" i="90"/>
  <c r="G841" i="90"/>
  <c r="H841" i="90"/>
  <c r="I841" i="90"/>
  <c r="K841" i="90"/>
  <c r="L841" i="90"/>
  <c r="M841" i="90"/>
  <c r="A842" i="90"/>
  <c r="B842" i="90"/>
  <c r="C842" i="90"/>
  <c r="D842" i="90"/>
  <c r="E842" i="90"/>
  <c r="F842" i="90"/>
  <c r="G842" i="90"/>
  <c r="H842" i="90"/>
  <c r="I842" i="90"/>
  <c r="K842" i="90"/>
  <c r="L842" i="90"/>
  <c r="M842" i="90"/>
  <c r="A843" i="90"/>
  <c r="B843" i="90"/>
  <c r="C843" i="90"/>
  <c r="D843" i="90"/>
  <c r="E843" i="90"/>
  <c r="F843" i="90"/>
  <c r="G843" i="90"/>
  <c r="H843" i="90"/>
  <c r="I843" i="90"/>
  <c r="K843" i="90"/>
  <c r="L843" i="90"/>
  <c r="M843" i="90"/>
  <c r="A844" i="90"/>
  <c r="B844" i="90"/>
  <c r="C844" i="90"/>
  <c r="D844" i="90"/>
  <c r="E844" i="90"/>
  <c r="F844" i="90"/>
  <c r="G844" i="90"/>
  <c r="H844" i="90"/>
  <c r="I844" i="90"/>
  <c r="K844" i="90"/>
  <c r="L844" i="90"/>
  <c r="M844" i="90"/>
  <c r="A845" i="90"/>
  <c r="B845" i="90"/>
  <c r="C845" i="90"/>
  <c r="D845" i="90"/>
  <c r="E845" i="90"/>
  <c r="F845" i="90"/>
  <c r="G845" i="90"/>
  <c r="H845" i="90"/>
  <c r="I845" i="90"/>
  <c r="K845" i="90"/>
  <c r="L845" i="90"/>
  <c r="M845" i="90"/>
  <c r="A846" i="90"/>
  <c r="B846" i="90"/>
  <c r="C846" i="90"/>
  <c r="D846" i="90"/>
  <c r="E846" i="90"/>
  <c r="F846" i="90"/>
  <c r="G846" i="90"/>
  <c r="H846" i="90"/>
  <c r="I846" i="90"/>
  <c r="K846" i="90"/>
  <c r="L846" i="90"/>
  <c r="M846" i="90"/>
  <c r="A847" i="90"/>
  <c r="B847" i="90"/>
  <c r="C847" i="90"/>
  <c r="D847" i="90"/>
  <c r="E847" i="90"/>
  <c r="F847" i="90"/>
  <c r="G847" i="90"/>
  <c r="H847" i="90"/>
  <c r="I847" i="90"/>
  <c r="K847" i="90"/>
  <c r="L847" i="90"/>
  <c r="M847" i="90"/>
  <c r="A848" i="90"/>
  <c r="B848" i="90"/>
  <c r="C848" i="90"/>
  <c r="D848" i="90"/>
  <c r="E848" i="90"/>
  <c r="F848" i="90"/>
  <c r="G848" i="90"/>
  <c r="H848" i="90"/>
  <c r="I848" i="90"/>
  <c r="K848" i="90"/>
  <c r="L848" i="90"/>
  <c r="M848" i="90"/>
  <c r="A849" i="90"/>
  <c r="B849" i="90"/>
  <c r="C849" i="90"/>
  <c r="D849" i="90"/>
  <c r="E849" i="90"/>
  <c r="F849" i="90"/>
  <c r="G849" i="90"/>
  <c r="H849" i="90"/>
  <c r="I849" i="90"/>
  <c r="K849" i="90"/>
  <c r="L849" i="90"/>
  <c r="M849" i="90"/>
  <c r="A850" i="90"/>
  <c r="B850" i="90"/>
  <c r="C850" i="90"/>
  <c r="D850" i="90"/>
  <c r="E850" i="90"/>
  <c r="F850" i="90"/>
  <c r="G850" i="90"/>
  <c r="H850" i="90"/>
  <c r="I850" i="90"/>
  <c r="K850" i="90"/>
  <c r="L850" i="90"/>
  <c r="M850" i="90"/>
  <c r="A851" i="90"/>
  <c r="B851" i="90"/>
  <c r="C851" i="90"/>
  <c r="D851" i="90"/>
  <c r="E851" i="90"/>
  <c r="F851" i="90"/>
  <c r="G851" i="90"/>
  <c r="H851" i="90"/>
  <c r="I851" i="90"/>
  <c r="K851" i="90"/>
  <c r="L851" i="90"/>
  <c r="M851" i="90"/>
  <c r="A852" i="90"/>
  <c r="B852" i="90"/>
  <c r="C852" i="90"/>
  <c r="D852" i="90"/>
  <c r="E852" i="90"/>
  <c r="F852" i="90"/>
  <c r="G852" i="90"/>
  <c r="H852" i="90"/>
  <c r="I852" i="90"/>
  <c r="K852" i="90"/>
  <c r="L852" i="90"/>
  <c r="M852" i="90"/>
  <c r="A853" i="90"/>
  <c r="B853" i="90"/>
  <c r="C853" i="90"/>
  <c r="D853" i="90"/>
  <c r="E853" i="90"/>
  <c r="F853" i="90"/>
  <c r="G853" i="90"/>
  <c r="H853" i="90"/>
  <c r="I853" i="90"/>
  <c r="K853" i="90"/>
  <c r="L853" i="90"/>
  <c r="M853" i="90"/>
  <c r="A854" i="90"/>
  <c r="B854" i="90"/>
  <c r="C854" i="90"/>
  <c r="D854" i="90"/>
  <c r="E854" i="90"/>
  <c r="F854" i="90"/>
  <c r="G854" i="90"/>
  <c r="H854" i="90"/>
  <c r="I854" i="90"/>
  <c r="K854" i="90"/>
  <c r="L854" i="90"/>
  <c r="M854" i="90"/>
  <c r="A855" i="90"/>
  <c r="B855" i="90"/>
  <c r="C855" i="90"/>
  <c r="D855" i="90"/>
  <c r="E855" i="90"/>
  <c r="F855" i="90"/>
  <c r="G855" i="90"/>
  <c r="H855" i="90"/>
  <c r="I855" i="90"/>
  <c r="K855" i="90"/>
  <c r="L855" i="90"/>
  <c r="M855" i="90"/>
  <c r="A856" i="90"/>
  <c r="B856" i="90"/>
  <c r="C856" i="90"/>
  <c r="D856" i="90"/>
  <c r="E856" i="90"/>
  <c r="F856" i="90"/>
  <c r="G856" i="90"/>
  <c r="H856" i="90"/>
  <c r="I856" i="90"/>
  <c r="K856" i="90"/>
  <c r="L856" i="90"/>
  <c r="M856" i="90"/>
  <c r="A857" i="90"/>
  <c r="B857" i="90"/>
  <c r="C857" i="90"/>
  <c r="D857" i="90"/>
  <c r="E857" i="90"/>
  <c r="F857" i="90"/>
  <c r="G857" i="90"/>
  <c r="H857" i="90"/>
  <c r="I857" i="90"/>
  <c r="K857" i="90"/>
  <c r="L857" i="90"/>
  <c r="M857" i="90"/>
  <c r="A858" i="90"/>
  <c r="B858" i="90"/>
  <c r="C858" i="90"/>
  <c r="D858" i="90"/>
  <c r="E858" i="90"/>
  <c r="F858" i="90"/>
  <c r="G858" i="90"/>
  <c r="H858" i="90"/>
  <c r="I858" i="90"/>
  <c r="K858" i="90"/>
  <c r="L858" i="90"/>
  <c r="M858" i="90"/>
  <c r="A859" i="90"/>
  <c r="B859" i="90"/>
  <c r="C859" i="90"/>
  <c r="D859" i="90"/>
  <c r="E859" i="90"/>
  <c r="F859" i="90"/>
  <c r="G859" i="90"/>
  <c r="H859" i="90"/>
  <c r="I859" i="90"/>
  <c r="K859" i="90"/>
  <c r="L859" i="90"/>
  <c r="M859" i="90"/>
  <c r="A860" i="90"/>
  <c r="B860" i="90"/>
  <c r="C860" i="90"/>
  <c r="D860" i="90"/>
  <c r="E860" i="90"/>
  <c r="F860" i="90"/>
  <c r="G860" i="90"/>
  <c r="H860" i="90"/>
  <c r="I860" i="90"/>
  <c r="K860" i="90"/>
  <c r="L860" i="90"/>
  <c r="M860" i="90"/>
  <c r="A861" i="90"/>
  <c r="B861" i="90"/>
  <c r="C861" i="90"/>
  <c r="D861" i="90"/>
  <c r="E861" i="90"/>
  <c r="F861" i="90"/>
  <c r="G861" i="90"/>
  <c r="H861" i="90"/>
  <c r="I861" i="90"/>
  <c r="K861" i="90"/>
  <c r="L861" i="90"/>
  <c r="M861" i="90"/>
  <c r="A862" i="90"/>
  <c r="B862" i="90"/>
  <c r="C862" i="90"/>
  <c r="D862" i="90"/>
  <c r="E862" i="90"/>
  <c r="F862" i="90"/>
  <c r="G862" i="90"/>
  <c r="H862" i="90"/>
  <c r="I862" i="90"/>
  <c r="K862" i="90"/>
  <c r="L862" i="90"/>
  <c r="M862" i="90"/>
  <c r="A863" i="90"/>
  <c r="B863" i="90"/>
  <c r="C863" i="90"/>
  <c r="D863" i="90"/>
  <c r="E863" i="90"/>
  <c r="F863" i="90"/>
  <c r="G863" i="90"/>
  <c r="H863" i="90"/>
  <c r="I863" i="90"/>
  <c r="K863" i="90"/>
  <c r="L863" i="90"/>
  <c r="M863" i="90"/>
  <c r="A864" i="90"/>
  <c r="B864" i="90"/>
  <c r="C864" i="90"/>
  <c r="D864" i="90"/>
  <c r="E864" i="90"/>
  <c r="F864" i="90"/>
  <c r="G864" i="90"/>
  <c r="H864" i="90"/>
  <c r="I864" i="90"/>
  <c r="K864" i="90"/>
  <c r="L864" i="90"/>
  <c r="M864" i="90"/>
  <c r="A865" i="90"/>
  <c r="B865" i="90"/>
  <c r="C865" i="90"/>
  <c r="D865" i="90"/>
  <c r="E865" i="90"/>
  <c r="F865" i="90"/>
  <c r="G865" i="90"/>
  <c r="H865" i="90"/>
  <c r="I865" i="90"/>
  <c r="K865" i="90"/>
  <c r="L865" i="90"/>
  <c r="M865" i="90"/>
  <c r="A866" i="90"/>
  <c r="B866" i="90"/>
  <c r="C866" i="90"/>
  <c r="D866" i="90"/>
  <c r="E866" i="90"/>
  <c r="F866" i="90"/>
  <c r="G866" i="90"/>
  <c r="H866" i="90"/>
  <c r="I866" i="90"/>
  <c r="K866" i="90"/>
  <c r="L866" i="90"/>
  <c r="M866" i="90"/>
  <c r="A867" i="90"/>
  <c r="B867" i="90"/>
  <c r="C867" i="90"/>
  <c r="D867" i="90"/>
  <c r="E867" i="90"/>
  <c r="F867" i="90"/>
  <c r="G867" i="90"/>
  <c r="H867" i="90"/>
  <c r="I867" i="90"/>
  <c r="K867" i="90"/>
  <c r="L867" i="90"/>
  <c r="M867" i="90"/>
  <c r="A868" i="90"/>
  <c r="B868" i="90"/>
  <c r="C868" i="90"/>
  <c r="D868" i="90"/>
  <c r="E868" i="90"/>
  <c r="F868" i="90"/>
  <c r="G868" i="90"/>
  <c r="H868" i="90"/>
  <c r="I868" i="90"/>
  <c r="K868" i="90"/>
  <c r="L868" i="90"/>
  <c r="M868" i="90"/>
  <c r="A869" i="90"/>
  <c r="B869" i="90"/>
  <c r="C869" i="90"/>
  <c r="D869" i="90"/>
  <c r="E869" i="90"/>
  <c r="F869" i="90"/>
  <c r="G869" i="90"/>
  <c r="H869" i="90"/>
  <c r="I869" i="90"/>
  <c r="K869" i="90"/>
  <c r="L869" i="90"/>
  <c r="M869" i="90"/>
  <c r="A870" i="90"/>
  <c r="B870" i="90"/>
  <c r="C870" i="90"/>
  <c r="D870" i="90"/>
  <c r="E870" i="90"/>
  <c r="F870" i="90"/>
  <c r="G870" i="90"/>
  <c r="H870" i="90"/>
  <c r="I870" i="90"/>
  <c r="K870" i="90"/>
  <c r="L870" i="90"/>
  <c r="M870" i="90"/>
  <c r="A871" i="90"/>
  <c r="B871" i="90"/>
  <c r="C871" i="90"/>
  <c r="D871" i="90"/>
  <c r="E871" i="90"/>
  <c r="F871" i="90"/>
  <c r="G871" i="90"/>
  <c r="H871" i="90"/>
  <c r="I871" i="90"/>
  <c r="K871" i="90"/>
  <c r="L871" i="90"/>
  <c r="M871" i="90"/>
  <c r="A872" i="90"/>
  <c r="B872" i="90"/>
  <c r="C872" i="90"/>
  <c r="D872" i="90"/>
  <c r="E872" i="90"/>
  <c r="F872" i="90"/>
  <c r="G872" i="90"/>
  <c r="H872" i="90"/>
  <c r="I872" i="90"/>
  <c r="K872" i="90"/>
  <c r="L872" i="90"/>
  <c r="M872" i="90"/>
  <c r="A873" i="90"/>
  <c r="B873" i="90"/>
  <c r="C873" i="90"/>
  <c r="D873" i="90"/>
  <c r="E873" i="90"/>
  <c r="F873" i="90"/>
  <c r="G873" i="90"/>
  <c r="H873" i="90"/>
  <c r="I873" i="90"/>
  <c r="K873" i="90"/>
  <c r="L873" i="90"/>
  <c r="M873" i="90"/>
  <c r="A874" i="90"/>
  <c r="B874" i="90"/>
  <c r="C874" i="90"/>
  <c r="D874" i="90"/>
  <c r="E874" i="90"/>
  <c r="F874" i="90"/>
  <c r="G874" i="90"/>
  <c r="H874" i="90"/>
  <c r="I874" i="90"/>
  <c r="K874" i="90"/>
  <c r="L874" i="90"/>
  <c r="M874" i="90"/>
  <c r="A875" i="90"/>
  <c r="B875" i="90"/>
  <c r="C875" i="90"/>
  <c r="D875" i="90"/>
  <c r="E875" i="90"/>
  <c r="F875" i="90"/>
  <c r="G875" i="90"/>
  <c r="H875" i="90"/>
  <c r="I875" i="90"/>
  <c r="K875" i="90"/>
  <c r="L875" i="90"/>
  <c r="M875" i="90"/>
  <c r="A876" i="90"/>
  <c r="B876" i="90"/>
  <c r="C876" i="90"/>
  <c r="D876" i="90"/>
  <c r="E876" i="90"/>
  <c r="F876" i="90"/>
  <c r="G876" i="90"/>
  <c r="H876" i="90"/>
  <c r="I876" i="90"/>
  <c r="K876" i="90"/>
  <c r="L876" i="90"/>
  <c r="M876" i="90"/>
  <c r="A877" i="90"/>
  <c r="B877" i="90"/>
  <c r="C877" i="90"/>
  <c r="D877" i="90"/>
  <c r="E877" i="90"/>
  <c r="F877" i="90"/>
  <c r="G877" i="90"/>
  <c r="H877" i="90"/>
  <c r="I877" i="90"/>
  <c r="K877" i="90"/>
  <c r="L877" i="90"/>
  <c r="M877" i="90"/>
  <c r="A878" i="90"/>
  <c r="B878" i="90"/>
  <c r="C878" i="90"/>
  <c r="D878" i="90"/>
  <c r="E878" i="90"/>
  <c r="F878" i="90"/>
  <c r="G878" i="90"/>
  <c r="H878" i="90"/>
  <c r="I878" i="90"/>
  <c r="K878" i="90"/>
  <c r="L878" i="90"/>
  <c r="M878" i="90"/>
  <c r="A879" i="90"/>
  <c r="B879" i="90"/>
  <c r="C879" i="90"/>
  <c r="D879" i="90"/>
  <c r="E879" i="90"/>
  <c r="F879" i="90"/>
  <c r="G879" i="90"/>
  <c r="H879" i="90"/>
  <c r="I879" i="90"/>
  <c r="K879" i="90"/>
  <c r="L879" i="90"/>
  <c r="M879" i="90"/>
  <c r="A880" i="90"/>
  <c r="B880" i="90"/>
  <c r="C880" i="90"/>
  <c r="D880" i="90"/>
  <c r="E880" i="90"/>
  <c r="F880" i="90"/>
  <c r="G880" i="90"/>
  <c r="H880" i="90"/>
  <c r="I880" i="90"/>
  <c r="K880" i="90"/>
  <c r="L880" i="90"/>
  <c r="M880" i="90"/>
  <c r="A881" i="90"/>
  <c r="B881" i="90"/>
  <c r="C881" i="90"/>
  <c r="D881" i="90"/>
  <c r="E881" i="90"/>
  <c r="F881" i="90"/>
  <c r="G881" i="90"/>
  <c r="H881" i="90"/>
  <c r="I881" i="90"/>
  <c r="K881" i="90"/>
  <c r="L881" i="90"/>
  <c r="M881" i="90"/>
  <c r="A882" i="90"/>
  <c r="B882" i="90"/>
  <c r="C882" i="90"/>
  <c r="D882" i="90"/>
  <c r="E882" i="90"/>
  <c r="F882" i="90"/>
  <c r="G882" i="90"/>
  <c r="H882" i="90"/>
  <c r="I882" i="90"/>
  <c r="K882" i="90"/>
  <c r="L882" i="90"/>
  <c r="M882" i="90"/>
  <c r="A883" i="90"/>
  <c r="B883" i="90"/>
  <c r="C883" i="90"/>
  <c r="D883" i="90"/>
  <c r="E883" i="90"/>
  <c r="F883" i="90"/>
  <c r="G883" i="90"/>
  <c r="H883" i="90"/>
  <c r="I883" i="90"/>
  <c r="K883" i="90"/>
  <c r="L883" i="90"/>
  <c r="M883" i="90"/>
  <c r="A884" i="90"/>
  <c r="B884" i="90"/>
  <c r="C884" i="90"/>
  <c r="D884" i="90"/>
  <c r="E884" i="90"/>
  <c r="F884" i="90"/>
  <c r="G884" i="90"/>
  <c r="H884" i="90"/>
  <c r="I884" i="90"/>
  <c r="K884" i="90"/>
  <c r="L884" i="90"/>
  <c r="M884" i="90"/>
  <c r="A885" i="90"/>
  <c r="B885" i="90"/>
  <c r="C885" i="90"/>
  <c r="D885" i="90"/>
  <c r="E885" i="90"/>
  <c r="F885" i="90"/>
  <c r="G885" i="90"/>
  <c r="H885" i="90"/>
  <c r="I885" i="90"/>
  <c r="K885" i="90"/>
  <c r="L885" i="90"/>
  <c r="M885" i="90"/>
  <c r="A886" i="90"/>
  <c r="B886" i="90"/>
  <c r="C886" i="90"/>
  <c r="D886" i="90"/>
  <c r="E886" i="90"/>
  <c r="F886" i="90"/>
  <c r="G886" i="90"/>
  <c r="H886" i="90"/>
  <c r="I886" i="90"/>
  <c r="K886" i="90"/>
  <c r="L886" i="90"/>
  <c r="M886" i="90"/>
  <c r="A887" i="90"/>
  <c r="B887" i="90"/>
  <c r="C887" i="90"/>
  <c r="D887" i="90"/>
  <c r="E887" i="90"/>
  <c r="F887" i="90"/>
  <c r="G887" i="90"/>
  <c r="H887" i="90"/>
  <c r="I887" i="90"/>
  <c r="K887" i="90"/>
  <c r="L887" i="90"/>
  <c r="M887" i="90"/>
  <c r="A888" i="90"/>
  <c r="B888" i="90"/>
  <c r="C888" i="90"/>
  <c r="D888" i="90"/>
  <c r="E888" i="90"/>
  <c r="F888" i="90"/>
  <c r="G888" i="90"/>
  <c r="H888" i="90"/>
  <c r="I888" i="90"/>
  <c r="K888" i="90"/>
  <c r="L888" i="90"/>
  <c r="M888" i="90"/>
  <c r="A889" i="90"/>
  <c r="B889" i="90"/>
  <c r="C889" i="90"/>
  <c r="D889" i="90"/>
  <c r="E889" i="90"/>
  <c r="F889" i="90"/>
  <c r="G889" i="90"/>
  <c r="H889" i="90"/>
  <c r="I889" i="90"/>
  <c r="K889" i="90"/>
  <c r="L889" i="90"/>
  <c r="M889" i="90"/>
  <c r="A890" i="90"/>
  <c r="B890" i="90"/>
  <c r="C890" i="90"/>
  <c r="D890" i="90"/>
  <c r="E890" i="90"/>
  <c r="F890" i="90"/>
  <c r="G890" i="90"/>
  <c r="H890" i="90"/>
  <c r="I890" i="90"/>
  <c r="K890" i="90"/>
  <c r="L890" i="90"/>
  <c r="M890" i="90"/>
  <c r="A891" i="90"/>
  <c r="B891" i="90"/>
  <c r="C891" i="90"/>
  <c r="D891" i="90"/>
  <c r="E891" i="90"/>
  <c r="F891" i="90"/>
  <c r="G891" i="90"/>
  <c r="H891" i="90"/>
  <c r="I891" i="90"/>
  <c r="K891" i="90"/>
  <c r="L891" i="90"/>
  <c r="M891" i="90"/>
  <c r="A892" i="90"/>
  <c r="B892" i="90"/>
  <c r="C892" i="90"/>
  <c r="D892" i="90"/>
  <c r="E892" i="90"/>
  <c r="F892" i="90"/>
  <c r="G892" i="90"/>
  <c r="H892" i="90"/>
  <c r="I892" i="90"/>
  <c r="K892" i="90"/>
  <c r="L892" i="90"/>
  <c r="M892" i="90"/>
  <c r="A893" i="90"/>
  <c r="B893" i="90"/>
  <c r="C893" i="90"/>
  <c r="D893" i="90"/>
  <c r="E893" i="90"/>
  <c r="F893" i="90"/>
  <c r="G893" i="90"/>
  <c r="H893" i="90"/>
  <c r="I893" i="90"/>
  <c r="K893" i="90"/>
  <c r="L893" i="90"/>
  <c r="M893" i="90"/>
  <c r="A894" i="90"/>
  <c r="B894" i="90"/>
  <c r="C894" i="90"/>
  <c r="D894" i="90"/>
  <c r="E894" i="90"/>
  <c r="F894" i="90"/>
  <c r="G894" i="90"/>
  <c r="H894" i="90"/>
  <c r="I894" i="90"/>
  <c r="K894" i="90"/>
  <c r="L894" i="90"/>
  <c r="M894" i="90"/>
  <c r="A895" i="90"/>
  <c r="B895" i="90"/>
  <c r="C895" i="90"/>
  <c r="D895" i="90"/>
  <c r="E895" i="90"/>
  <c r="F895" i="90"/>
  <c r="G895" i="90"/>
  <c r="H895" i="90"/>
  <c r="I895" i="90"/>
  <c r="K895" i="90"/>
  <c r="L895" i="90"/>
  <c r="M895" i="90"/>
  <c r="A896" i="90"/>
  <c r="B896" i="90"/>
  <c r="C896" i="90"/>
  <c r="D896" i="90"/>
  <c r="E896" i="90"/>
  <c r="F896" i="90"/>
  <c r="G896" i="90"/>
  <c r="H896" i="90"/>
  <c r="I896" i="90"/>
  <c r="K896" i="90"/>
  <c r="L896" i="90"/>
  <c r="M896" i="90"/>
  <c r="A897" i="90"/>
  <c r="B897" i="90"/>
  <c r="C897" i="90"/>
  <c r="D897" i="90"/>
  <c r="E897" i="90"/>
  <c r="F897" i="90"/>
  <c r="G897" i="90"/>
  <c r="H897" i="90"/>
  <c r="I897" i="90"/>
  <c r="K897" i="90"/>
  <c r="L897" i="90"/>
  <c r="M897" i="90"/>
  <c r="A898" i="90"/>
  <c r="B898" i="90"/>
  <c r="C898" i="90"/>
  <c r="D898" i="90"/>
  <c r="E898" i="90"/>
  <c r="F898" i="90"/>
  <c r="G898" i="90"/>
  <c r="H898" i="90"/>
  <c r="I898" i="90"/>
  <c r="K898" i="90"/>
  <c r="L898" i="90"/>
  <c r="M898" i="90"/>
  <c r="A899" i="90"/>
  <c r="B899" i="90"/>
  <c r="C899" i="90"/>
  <c r="D899" i="90"/>
  <c r="E899" i="90"/>
  <c r="F899" i="90"/>
  <c r="G899" i="90"/>
  <c r="H899" i="90"/>
  <c r="I899" i="90"/>
  <c r="K899" i="90"/>
  <c r="L899" i="90"/>
  <c r="M899" i="90"/>
  <c r="A900" i="90"/>
  <c r="B900" i="90"/>
  <c r="C900" i="90"/>
  <c r="D900" i="90"/>
  <c r="E900" i="90"/>
  <c r="F900" i="90"/>
  <c r="G900" i="90"/>
  <c r="H900" i="90"/>
  <c r="I900" i="90"/>
  <c r="K900" i="90"/>
  <c r="L900" i="90"/>
  <c r="M900" i="90"/>
  <c r="A901" i="90"/>
  <c r="B901" i="90"/>
  <c r="C901" i="90"/>
  <c r="D901" i="90"/>
  <c r="E901" i="90"/>
  <c r="F901" i="90"/>
  <c r="G901" i="90"/>
  <c r="H901" i="90"/>
  <c r="I901" i="90"/>
  <c r="K901" i="90"/>
  <c r="L901" i="90"/>
  <c r="M901" i="90"/>
  <c r="A902" i="90"/>
  <c r="B902" i="90"/>
  <c r="C902" i="90"/>
  <c r="D902" i="90"/>
  <c r="E902" i="90"/>
  <c r="F902" i="90"/>
  <c r="G902" i="90"/>
  <c r="H902" i="90"/>
  <c r="I902" i="90"/>
  <c r="K902" i="90"/>
  <c r="L902" i="90"/>
  <c r="M902" i="90"/>
  <c r="A903" i="90"/>
  <c r="B903" i="90"/>
  <c r="C903" i="90"/>
  <c r="D903" i="90"/>
  <c r="E903" i="90"/>
  <c r="F903" i="90"/>
  <c r="G903" i="90"/>
  <c r="H903" i="90"/>
  <c r="I903" i="90"/>
  <c r="K903" i="90"/>
  <c r="L903" i="90"/>
  <c r="M903" i="90"/>
  <c r="A904" i="90"/>
  <c r="B904" i="90"/>
  <c r="C904" i="90"/>
  <c r="D904" i="90"/>
  <c r="E904" i="90"/>
  <c r="F904" i="90"/>
  <c r="G904" i="90"/>
  <c r="H904" i="90"/>
  <c r="I904" i="90"/>
  <c r="K904" i="90"/>
  <c r="L904" i="90"/>
  <c r="M904" i="90"/>
  <c r="A905" i="90"/>
  <c r="B905" i="90"/>
  <c r="C905" i="90"/>
  <c r="D905" i="90"/>
  <c r="E905" i="90"/>
  <c r="F905" i="90"/>
  <c r="G905" i="90"/>
  <c r="H905" i="90"/>
  <c r="I905" i="90"/>
  <c r="K905" i="90"/>
  <c r="L905" i="90"/>
  <c r="M905" i="90"/>
  <c r="A906" i="90"/>
  <c r="B906" i="90"/>
  <c r="C906" i="90"/>
  <c r="D906" i="90"/>
  <c r="E906" i="90"/>
  <c r="F906" i="90"/>
  <c r="G906" i="90"/>
  <c r="H906" i="90"/>
  <c r="I906" i="90"/>
  <c r="K906" i="90"/>
  <c r="L906" i="90"/>
  <c r="M906" i="90"/>
  <c r="A907" i="90"/>
  <c r="B907" i="90"/>
  <c r="C907" i="90"/>
  <c r="D907" i="90"/>
  <c r="E907" i="90"/>
  <c r="F907" i="90"/>
  <c r="G907" i="90"/>
  <c r="H907" i="90"/>
  <c r="I907" i="90"/>
  <c r="K907" i="90"/>
  <c r="L907" i="90"/>
  <c r="M907" i="90"/>
  <c r="A908" i="90"/>
  <c r="B908" i="90"/>
  <c r="C908" i="90"/>
  <c r="D908" i="90"/>
  <c r="E908" i="90"/>
  <c r="F908" i="90"/>
  <c r="G908" i="90"/>
  <c r="H908" i="90"/>
  <c r="I908" i="90"/>
  <c r="K908" i="90"/>
  <c r="L908" i="90"/>
  <c r="M908" i="90"/>
  <c r="A909" i="90"/>
  <c r="B909" i="90"/>
  <c r="C909" i="90"/>
  <c r="D909" i="90"/>
  <c r="E909" i="90"/>
  <c r="F909" i="90"/>
  <c r="G909" i="90"/>
  <c r="H909" i="90"/>
  <c r="I909" i="90"/>
  <c r="K909" i="90"/>
  <c r="L909" i="90"/>
  <c r="M909" i="90"/>
  <c r="A910" i="90"/>
  <c r="B910" i="90"/>
  <c r="C910" i="90"/>
  <c r="D910" i="90"/>
  <c r="E910" i="90"/>
  <c r="F910" i="90"/>
  <c r="G910" i="90"/>
  <c r="H910" i="90"/>
  <c r="I910" i="90"/>
  <c r="K910" i="90"/>
  <c r="L910" i="90"/>
  <c r="M910" i="90"/>
  <c r="A911" i="90"/>
  <c r="B911" i="90"/>
  <c r="C911" i="90"/>
  <c r="D911" i="90"/>
  <c r="E911" i="90"/>
  <c r="F911" i="90"/>
  <c r="G911" i="90"/>
  <c r="H911" i="90"/>
  <c r="I911" i="90"/>
  <c r="K911" i="90"/>
  <c r="L911" i="90"/>
  <c r="M911" i="90"/>
  <c r="A912" i="90"/>
  <c r="B912" i="90"/>
  <c r="C912" i="90"/>
  <c r="D912" i="90"/>
  <c r="E912" i="90"/>
  <c r="F912" i="90"/>
  <c r="G912" i="90"/>
  <c r="H912" i="90"/>
  <c r="I912" i="90"/>
  <c r="K912" i="90"/>
  <c r="L912" i="90"/>
  <c r="M912" i="90"/>
  <c r="A913" i="90"/>
  <c r="B913" i="90"/>
  <c r="C913" i="90"/>
  <c r="D913" i="90"/>
  <c r="E913" i="90"/>
  <c r="F913" i="90"/>
  <c r="G913" i="90"/>
  <c r="H913" i="90"/>
  <c r="I913" i="90"/>
  <c r="K913" i="90"/>
  <c r="L913" i="90"/>
  <c r="M913" i="90"/>
  <c r="A914" i="90"/>
  <c r="B914" i="90"/>
  <c r="C914" i="90"/>
  <c r="D914" i="90"/>
  <c r="E914" i="90"/>
  <c r="F914" i="90"/>
  <c r="G914" i="90"/>
  <c r="H914" i="90"/>
  <c r="I914" i="90"/>
  <c r="K914" i="90"/>
  <c r="L914" i="90"/>
  <c r="M914" i="90"/>
  <c r="A915" i="90"/>
  <c r="B915" i="90"/>
  <c r="C915" i="90"/>
  <c r="D915" i="90"/>
  <c r="E915" i="90"/>
  <c r="F915" i="90"/>
  <c r="G915" i="90"/>
  <c r="H915" i="90"/>
  <c r="I915" i="90"/>
  <c r="K915" i="90"/>
  <c r="L915" i="90"/>
  <c r="M915" i="90"/>
  <c r="A916" i="90"/>
  <c r="B916" i="90"/>
  <c r="C916" i="90"/>
  <c r="D916" i="90"/>
  <c r="E916" i="90"/>
  <c r="F916" i="90"/>
  <c r="G916" i="90"/>
  <c r="H916" i="90"/>
  <c r="I916" i="90"/>
  <c r="K916" i="90"/>
  <c r="L916" i="90"/>
  <c r="M916" i="90"/>
  <c r="A917" i="90"/>
  <c r="B917" i="90"/>
  <c r="C917" i="90"/>
  <c r="D917" i="90"/>
  <c r="E917" i="90"/>
  <c r="F917" i="90"/>
  <c r="G917" i="90"/>
  <c r="H917" i="90"/>
  <c r="I917" i="90"/>
  <c r="K917" i="90"/>
  <c r="L917" i="90"/>
  <c r="M917" i="90"/>
  <c r="A918" i="90"/>
  <c r="B918" i="90"/>
  <c r="C918" i="90"/>
  <c r="D918" i="90"/>
  <c r="E918" i="90"/>
  <c r="F918" i="90"/>
  <c r="G918" i="90"/>
  <c r="H918" i="90"/>
  <c r="I918" i="90"/>
  <c r="K918" i="90"/>
  <c r="L918" i="90"/>
  <c r="M918" i="90"/>
  <c r="A919" i="90"/>
  <c r="B919" i="90"/>
  <c r="C919" i="90"/>
  <c r="D919" i="90"/>
  <c r="E919" i="90"/>
  <c r="F919" i="90"/>
  <c r="G919" i="90"/>
  <c r="H919" i="90"/>
  <c r="I919" i="90"/>
  <c r="K919" i="90"/>
  <c r="L919" i="90"/>
  <c r="M919" i="90"/>
  <c r="A920" i="90"/>
  <c r="B920" i="90"/>
  <c r="C920" i="90"/>
  <c r="D920" i="90"/>
  <c r="E920" i="90"/>
  <c r="F920" i="90"/>
  <c r="G920" i="90"/>
  <c r="H920" i="90"/>
  <c r="I920" i="90"/>
  <c r="K920" i="90"/>
  <c r="L920" i="90"/>
  <c r="M920" i="90"/>
  <c r="A921" i="90"/>
  <c r="B921" i="90"/>
  <c r="C921" i="90"/>
  <c r="D921" i="90"/>
  <c r="E921" i="90"/>
  <c r="F921" i="90"/>
  <c r="G921" i="90"/>
  <c r="H921" i="90"/>
  <c r="I921" i="90"/>
  <c r="K921" i="90"/>
  <c r="L921" i="90"/>
  <c r="M921" i="90"/>
  <c r="A922" i="90"/>
  <c r="B922" i="90"/>
  <c r="C922" i="90"/>
  <c r="D922" i="90"/>
  <c r="E922" i="90"/>
  <c r="F922" i="90"/>
  <c r="G922" i="90"/>
  <c r="H922" i="90"/>
  <c r="I922" i="90"/>
  <c r="K922" i="90"/>
  <c r="L922" i="90"/>
  <c r="M922" i="90"/>
  <c r="A923" i="90"/>
  <c r="B923" i="90"/>
  <c r="C923" i="90"/>
  <c r="D923" i="90"/>
  <c r="E923" i="90"/>
  <c r="F923" i="90"/>
  <c r="G923" i="90"/>
  <c r="H923" i="90"/>
  <c r="I923" i="90"/>
  <c r="K923" i="90"/>
  <c r="L923" i="90"/>
  <c r="M923" i="90"/>
  <c r="A924" i="90"/>
  <c r="B924" i="90"/>
  <c r="C924" i="90"/>
  <c r="D924" i="90"/>
  <c r="E924" i="90"/>
  <c r="F924" i="90"/>
  <c r="G924" i="90"/>
  <c r="H924" i="90"/>
  <c r="I924" i="90"/>
  <c r="K924" i="90"/>
  <c r="L924" i="90"/>
  <c r="M924" i="90"/>
  <c r="A925" i="90"/>
  <c r="B925" i="90"/>
  <c r="C925" i="90"/>
  <c r="D925" i="90"/>
  <c r="E925" i="90"/>
  <c r="F925" i="90"/>
  <c r="G925" i="90"/>
  <c r="H925" i="90"/>
  <c r="I925" i="90"/>
  <c r="K925" i="90"/>
  <c r="L925" i="90"/>
  <c r="M925" i="90"/>
  <c r="A926" i="90"/>
  <c r="B926" i="90"/>
  <c r="C926" i="90"/>
  <c r="D926" i="90"/>
  <c r="E926" i="90"/>
  <c r="F926" i="90"/>
  <c r="G926" i="90"/>
  <c r="H926" i="90"/>
  <c r="I926" i="90"/>
  <c r="K926" i="90"/>
  <c r="L926" i="90"/>
  <c r="M926" i="90"/>
  <c r="A927" i="90"/>
  <c r="B927" i="90"/>
  <c r="C927" i="90"/>
  <c r="D927" i="90"/>
  <c r="E927" i="90"/>
  <c r="F927" i="90"/>
  <c r="G927" i="90"/>
  <c r="H927" i="90"/>
  <c r="I927" i="90"/>
  <c r="K927" i="90"/>
  <c r="L927" i="90"/>
  <c r="M927" i="90"/>
  <c r="A928" i="90"/>
  <c r="B928" i="90"/>
  <c r="C928" i="90"/>
  <c r="D928" i="90"/>
  <c r="E928" i="90"/>
  <c r="F928" i="90"/>
  <c r="G928" i="90"/>
  <c r="H928" i="90"/>
  <c r="I928" i="90"/>
  <c r="K928" i="90"/>
  <c r="L928" i="90"/>
  <c r="M928" i="90"/>
  <c r="A929" i="90"/>
  <c r="B929" i="90"/>
  <c r="C929" i="90"/>
  <c r="D929" i="90"/>
  <c r="E929" i="90"/>
  <c r="F929" i="90"/>
  <c r="G929" i="90"/>
  <c r="H929" i="90"/>
  <c r="I929" i="90"/>
  <c r="K929" i="90"/>
  <c r="L929" i="90"/>
  <c r="M929" i="90"/>
  <c r="A930" i="90"/>
  <c r="B930" i="90"/>
  <c r="C930" i="90"/>
  <c r="D930" i="90"/>
  <c r="E930" i="90"/>
  <c r="F930" i="90"/>
  <c r="G930" i="90"/>
  <c r="H930" i="90"/>
  <c r="I930" i="90"/>
  <c r="K930" i="90"/>
  <c r="L930" i="90"/>
  <c r="M930" i="90"/>
  <c r="A931" i="90"/>
  <c r="B931" i="90"/>
  <c r="C931" i="90"/>
  <c r="D931" i="90"/>
  <c r="E931" i="90"/>
  <c r="F931" i="90"/>
  <c r="G931" i="90"/>
  <c r="H931" i="90"/>
  <c r="I931" i="90"/>
  <c r="K931" i="90"/>
  <c r="L931" i="90"/>
  <c r="M931" i="90"/>
  <c r="A932" i="90"/>
  <c r="B932" i="90"/>
  <c r="C932" i="90"/>
  <c r="D932" i="90"/>
  <c r="E932" i="90"/>
  <c r="F932" i="90"/>
  <c r="G932" i="90"/>
  <c r="H932" i="90"/>
  <c r="I932" i="90"/>
  <c r="K932" i="90"/>
  <c r="L932" i="90"/>
  <c r="M932" i="90"/>
  <c r="A933" i="90"/>
  <c r="B933" i="90"/>
  <c r="C933" i="90"/>
  <c r="D933" i="90"/>
  <c r="E933" i="90"/>
  <c r="F933" i="90"/>
  <c r="G933" i="90"/>
  <c r="H933" i="90"/>
  <c r="I933" i="90"/>
  <c r="K933" i="90"/>
  <c r="L933" i="90"/>
  <c r="M933" i="90"/>
  <c r="A934" i="90"/>
  <c r="B934" i="90"/>
  <c r="C934" i="90"/>
  <c r="D934" i="90"/>
  <c r="E934" i="90"/>
  <c r="F934" i="90"/>
  <c r="G934" i="90"/>
  <c r="H934" i="90"/>
  <c r="I934" i="90"/>
  <c r="K934" i="90"/>
  <c r="L934" i="90"/>
  <c r="M934" i="90"/>
  <c r="A935" i="90"/>
  <c r="B935" i="90"/>
  <c r="C935" i="90"/>
  <c r="D935" i="90"/>
  <c r="E935" i="90"/>
  <c r="F935" i="90"/>
  <c r="G935" i="90"/>
  <c r="H935" i="90"/>
  <c r="I935" i="90"/>
  <c r="K935" i="90"/>
  <c r="L935" i="90"/>
  <c r="M935" i="90"/>
  <c r="A936" i="90"/>
  <c r="B936" i="90"/>
  <c r="C936" i="90"/>
  <c r="D936" i="90"/>
  <c r="E936" i="90"/>
  <c r="F936" i="90"/>
  <c r="G936" i="90"/>
  <c r="H936" i="90"/>
  <c r="I936" i="90"/>
  <c r="K936" i="90"/>
  <c r="L936" i="90"/>
  <c r="M936" i="90"/>
  <c r="A937" i="90"/>
  <c r="B937" i="90"/>
  <c r="C937" i="90"/>
  <c r="D937" i="90"/>
  <c r="E937" i="90"/>
  <c r="F937" i="90"/>
  <c r="G937" i="90"/>
  <c r="H937" i="90"/>
  <c r="I937" i="90"/>
  <c r="K937" i="90"/>
  <c r="L937" i="90"/>
  <c r="M937" i="90"/>
  <c r="A938" i="90"/>
  <c r="B938" i="90"/>
  <c r="C938" i="90"/>
  <c r="D938" i="90"/>
  <c r="E938" i="90"/>
  <c r="F938" i="90"/>
  <c r="G938" i="90"/>
  <c r="H938" i="90"/>
  <c r="I938" i="90"/>
  <c r="K938" i="90"/>
  <c r="L938" i="90"/>
  <c r="M938" i="90"/>
  <c r="A939" i="90"/>
  <c r="B939" i="90"/>
  <c r="C939" i="90"/>
  <c r="D939" i="90"/>
  <c r="E939" i="90"/>
  <c r="F939" i="90"/>
  <c r="G939" i="90"/>
  <c r="H939" i="90"/>
  <c r="I939" i="90"/>
  <c r="K939" i="90"/>
  <c r="L939" i="90"/>
  <c r="M939" i="90"/>
  <c r="A940" i="90"/>
  <c r="B940" i="90"/>
  <c r="C940" i="90"/>
  <c r="D940" i="90"/>
  <c r="E940" i="90"/>
  <c r="F940" i="90"/>
  <c r="G940" i="90"/>
  <c r="H940" i="90"/>
  <c r="I940" i="90"/>
  <c r="K940" i="90"/>
  <c r="L940" i="90"/>
  <c r="M940" i="90"/>
  <c r="A941" i="90"/>
  <c r="B941" i="90"/>
  <c r="C941" i="90"/>
  <c r="D941" i="90"/>
  <c r="E941" i="90"/>
  <c r="F941" i="90"/>
  <c r="G941" i="90"/>
  <c r="H941" i="90"/>
  <c r="I941" i="90"/>
  <c r="K941" i="90"/>
  <c r="L941" i="90"/>
  <c r="M941" i="90"/>
  <c r="A942" i="90"/>
  <c r="B942" i="90"/>
  <c r="C942" i="90"/>
  <c r="D942" i="90"/>
  <c r="E942" i="90"/>
  <c r="F942" i="90"/>
  <c r="G942" i="90"/>
  <c r="H942" i="90"/>
  <c r="I942" i="90"/>
  <c r="K942" i="90"/>
  <c r="L942" i="90"/>
  <c r="M942" i="90"/>
  <c r="A943" i="90"/>
  <c r="B943" i="90"/>
  <c r="C943" i="90"/>
  <c r="D943" i="90"/>
  <c r="E943" i="90"/>
  <c r="F943" i="90"/>
  <c r="G943" i="90"/>
  <c r="H943" i="90"/>
  <c r="I943" i="90"/>
  <c r="K943" i="90"/>
  <c r="L943" i="90"/>
  <c r="M943" i="90"/>
  <c r="A944" i="90"/>
  <c r="B944" i="90"/>
  <c r="C944" i="90"/>
  <c r="D944" i="90"/>
  <c r="E944" i="90"/>
  <c r="F944" i="90"/>
  <c r="G944" i="90"/>
  <c r="H944" i="90"/>
  <c r="I944" i="90"/>
  <c r="K944" i="90"/>
  <c r="L944" i="90"/>
  <c r="M944" i="90"/>
  <c r="A945" i="90"/>
  <c r="B945" i="90"/>
  <c r="C945" i="90"/>
  <c r="D945" i="90"/>
  <c r="E945" i="90"/>
  <c r="F945" i="90"/>
  <c r="G945" i="90"/>
  <c r="H945" i="90"/>
  <c r="I945" i="90"/>
  <c r="K945" i="90"/>
  <c r="L945" i="90"/>
  <c r="M945" i="90"/>
  <c r="A946" i="90"/>
  <c r="B946" i="90"/>
  <c r="C946" i="90"/>
  <c r="D946" i="90"/>
  <c r="E946" i="90"/>
  <c r="F946" i="90"/>
  <c r="G946" i="90"/>
  <c r="H946" i="90"/>
  <c r="I946" i="90"/>
  <c r="K946" i="90"/>
  <c r="L946" i="90"/>
  <c r="M946" i="90"/>
  <c r="A947" i="90"/>
  <c r="B947" i="90"/>
  <c r="C947" i="90"/>
  <c r="D947" i="90"/>
  <c r="E947" i="90"/>
  <c r="F947" i="90"/>
  <c r="G947" i="90"/>
  <c r="H947" i="90"/>
  <c r="I947" i="90"/>
  <c r="K947" i="90"/>
  <c r="L947" i="90"/>
  <c r="M947" i="90"/>
  <c r="A948" i="90"/>
  <c r="B948" i="90"/>
  <c r="C948" i="90"/>
  <c r="D948" i="90"/>
  <c r="E948" i="90"/>
  <c r="F948" i="90"/>
  <c r="G948" i="90"/>
  <c r="H948" i="90"/>
  <c r="I948" i="90"/>
  <c r="K948" i="90"/>
  <c r="L948" i="90"/>
  <c r="M948" i="90"/>
  <c r="A949" i="90"/>
  <c r="B949" i="90"/>
  <c r="C949" i="90"/>
  <c r="D949" i="90"/>
  <c r="E949" i="90"/>
  <c r="F949" i="90"/>
  <c r="G949" i="90"/>
  <c r="H949" i="90"/>
  <c r="I949" i="90"/>
  <c r="K949" i="90"/>
  <c r="L949" i="90"/>
  <c r="M949" i="90"/>
  <c r="A950" i="90"/>
  <c r="B950" i="90"/>
  <c r="C950" i="90"/>
  <c r="D950" i="90"/>
  <c r="E950" i="90"/>
  <c r="F950" i="90"/>
  <c r="G950" i="90"/>
  <c r="H950" i="90"/>
  <c r="I950" i="90"/>
  <c r="K950" i="90"/>
  <c r="L950" i="90"/>
  <c r="M950" i="90"/>
  <c r="A951" i="90"/>
  <c r="B951" i="90"/>
  <c r="C951" i="90"/>
  <c r="D951" i="90"/>
  <c r="E951" i="90"/>
  <c r="F951" i="90"/>
  <c r="G951" i="90"/>
  <c r="H951" i="90"/>
  <c r="I951" i="90"/>
  <c r="K951" i="90"/>
  <c r="L951" i="90"/>
  <c r="M951" i="90"/>
  <c r="A952" i="90"/>
  <c r="B952" i="90"/>
  <c r="C952" i="90"/>
  <c r="D952" i="90"/>
  <c r="E952" i="90"/>
  <c r="F952" i="90"/>
  <c r="G952" i="90"/>
  <c r="H952" i="90"/>
  <c r="I952" i="90"/>
  <c r="K952" i="90"/>
  <c r="L952" i="90"/>
  <c r="M952" i="90"/>
  <c r="A953" i="90"/>
  <c r="B953" i="90"/>
  <c r="C953" i="90"/>
  <c r="D953" i="90"/>
  <c r="E953" i="90"/>
  <c r="F953" i="90"/>
  <c r="G953" i="90"/>
  <c r="H953" i="90"/>
  <c r="I953" i="90"/>
  <c r="K953" i="90"/>
  <c r="L953" i="90"/>
  <c r="M953" i="90"/>
  <c r="A954" i="90"/>
  <c r="B954" i="90"/>
  <c r="C954" i="90"/>
  <c r="D954" i="90"/>
  <c r="E954" i="90"/>
  <c r="F954" i="90"/>
  <c r="G954" i="90"/>
  <c r="H954" i="90"/>
  <c r="I954" i="90"/>
  <c r="K954" i="90"/>
  <c r="L954" i="90"/>
  <c r="M954" i="90"/>
  <c r="A955" i="90"/>
  <c r="B955" i="90"/>
  <c r="C955" i="90"/>
  <c r="D955" i="90"/>
  <c r="E955" i="90"/>
  <c r="F955" i="90"/>
  <c r="G955" i="90"/>
  <c r="H955" i="90"/>
  <c r="I955" i="90"/>
  <c r="K955" i="90"/>
  <c r="L955" i="90"/>
  <c r="M955" i="90"/>
  <c r="A956" i="90"/>
  <c r="B956" i="90"/>
  <c r="C956" i="90"/>
  <c r="D956" i="90"/>
  <c r="E956" i="90"/>
  <c r="F956" i="90"/>
  <c r="G956" i="90"/>
  <c r="H956" i="90"/>
  <c r="I956" i="90"/>
  <c r="K956" i="90"/>
  <c r="L956" i="90"/>
  <c r="M956" i="90"/>
  <c r="A957" i="90"/>
  <c r="B957" i="90"/>
  <c r="C957" i="90"/>
  <c r="D957" i="90"/>
  <c r="E957" i="90"/>
  <c r="F957" i="90"/>
  <c r="G957" i="90"/>
  <c r="H957" i="90"/>
  <c r="I957" i="90"/>
  <c r="K957" i="90"/>
  <c r="L957" i="90"/>
  <c r="M957" i="90"/>
  <c r="A958" i="90"/>
  <c r="B958" i="90"/>
  <c r="C958" i="90"/>
  <c r="D958" i="90"/>
  <c r="E958" i="90"/>
  <c r="F958" i="90"/>
  <c r="G958" i="90"/>
  <c r="H958" i="90"/>
  <c r="I958" i="90"/>
  <c r="K958" i="90"/>
  <c r="L958" i="90"/>
  <c r="M958" i="90"/>
  <c r="A959" i="90"/>
  <c r="B959" i="90"/>
  <c r="C959" i="90"/>
  <c r="D959" i="90"/>
  <c r="E959" i="90"/>
  <c r="F959" i="90"/>
  <c r="G959" i="90"/>
  <c r="H959" i="90"/>
  <c r="I959" i="90"/>
  <c r="K959" i="90"/>
  <c r="L959" i="90"/>
  <c r="M959" i="90"/>
  <c r="A960" i="90"/>
  <c r="B960" i="90"/>
  <c r="C960" i="90"/>
  <c r="D960" i="90"/>
  <c r="E960" i="90"/>
  <c r="F960" i="90"/>
  <c r="G960" i="90"/>
  <c r="H960" i="90"/>
  <c r="I960" i="90"/>
  <c r="K960" i="90"/>
  <c r="L960" i="90"/>
  <c r="M960" i="90"/>
  <c r="A961" i="90"/>
  <c r="B961" i="90"/>
  <c r="C961" i="90"/>
  <c r="D961" i="90"/>
  <c r="E961" i="90"/>
  <c r="F961" i="90"/>
  <c r="G961" i="90"/>
  <c r="H961" i="90"/>
  <c r="I961" i="90"/>
  <c r="K961" i="90"/>
  <c r="L961" i="90"/>
  <c r="M961" i="90"/>
  <c r="A962" i="90"/>
  <c r="B962" i="90"/>
  <c r="C962" i="90"/>
  <c r="D962" i="90"/>
  <c r="E962" i="90"/>
  <c r="F962" i="90"/>
  <c r="G962" i="90"/>
  <c r="H962" i="90"/>
  <c r="I962" i="90"/>
  <c r="K962" i="90"/>
  <c r="L962" i="90"/>
  <c r="M962" i="90"/>
  <c r="A963" i="90"/>
  <c r="B963" i="90"/>
  <c r="C963" i="90"/>
  <c r="D963" i="90"/>
  <c r="E963" i="90"/>
  <c r="F963" i="90"/>
  <c r="G963" i="90"/>
  <c r="H963" i="90"/>
  <c r="I963" i="90"/>
  <c r="K963" i="90"/>
  <c r="L963" i="90"/>
  <c r="M963" i="90"/>
  <c r="A964" i="90"/>
  <c r="B964" i="90"/>
  <c r="C964" i="90"/>
  <c r="D964" i="90"/>
  <c r="E964" i="90"/>
  <c r="F964" i="90"/>
  <c r="G964" i="90"/>
  <c r="H964" i="90"/>
  <c r="I964" i="90"/>
  <c r="K964" i="90"/>
  <c r="L964" i="90"/>
  <c r="M964" i="90"/>
  <c r="A965" i="90"/>
  <c r="B965" i="90"/>
  <c r="C965" i="90"/>
  <c r="D965" i="90"/>
  <c r="E965" i="90"/>
  <c r="F965" i="90"/>
  <c r="G965" i="90"/>
  <c r="H965" i="90"/>
  <c r="I965" i="90"/>
  <c r="K965" i="90"/>
  <c r="L965" i="90"/>
  <c r="M965" i="90"/>
  <c r="A966" i="90"/>
  <c r="B966" i="90"/>
  <c r="C966" i="90"/>
  <c r="D966" i="90"/>
  <c r="E966" i="90"/>
  <c r="F966" i="90"/>
  <c r="G966" i="90"/>
  <c r="H966" i="90"/>
  <c r="I966" i="90"/>
  <c r="K966" i="90"/>
  <c r="L966" i="90"/>
  <c r="M966" i="90"/>
  <c r="A967" i="90"/>
  <c r="B967" i="90"/>
  <c r="C967" i="90"/>
  <c r="D967" i="90"/>
  <c r="E967" i="90"/>
  <c r="F967" i="90"/>
  <c r="G967" i="90"/>
  <c r="H967" i="90"/>
  <c r="I967" i="90"/>
  <c r="K967" i="90"/>
  <c r="L967" i="90"/>
  <c r="M967" i="90"/>
  <c r="A968" i="90"/>
  <c r="B968" i="90"/>
  <c r="C968" i="90"/>
  <c r="D968" i="90"/>
  <c r="E968" i="90"/>
  <c r="F968" i="90"/>
  <c r="G968" i="90"/>
  <c r="H968" i="90"/>
  <c r="I968" i="90"/>
  <c r="K968" i="90"/>
  <c r="L968" i="90"/>
  <c r="M968" i="90"/>
  <c r="A969" i="90"/>
  <c r="B969" i="90"/>
  <c r="C969" i="90"/>
  <c r="D969" i="90"/>
  <c r="E969" i="90"/>
  <c r="F969" i="90"/>
  <c r="G969" i="90"/>
  <c r="H969" i="90"/>
  <c r="I969" i="90"/>
  <c r="K969" i="90"/>
  <c r="L969" i="90"/>
  <c r="M969" i="90"/>
  <c r="A970" i="90"/>
  <c r="B970" i="90"/>
  <c r="C970" i="90"/>
  <c r="D970" i="90"/>
  <c r="E970" i="90"/>
  <c r="F970" i="90"/>
  <c r="G970" i="90"/>
  <c r="H970" i="90"/>
  <c r="I970" i="90"/>
  <c r="K970" i="90"/>
  <c r="L970" i="90"/>
  <c r="M970" i="90"/>
  <c r="A971" i="90"/>
  <c r="B971" i="90"/>
  <c r="C971" i="90"/>
  <c r="D971" i="90"/>
  <c r="E971" i="90"/>
  <c r="F971" i="90"/>
  <c r="G971" i="90"/>
  <c r="H971" i="90"/>
  <c r="I971" i="90"/>
  <c r="K971" i="90"/>
  <c r="L971" i="90"/>
  <c r="M971" i="90"/>
  <c r="A972" i="90"/>
  <c r="B972" i="90"/>
  <c r="C972" i="90"/>
  <c r="D972" i="90"/>
  <c r="E972" i="90"/>
  <c r="F972" i="90"/>
  <c r="G972" i="90"/>
  <c r="H972" i="90"/>
  <c r="I972" i="90"/>
  <c r="K972" i="90"/>
  <c r="L972" i="90"/>
  <c r="M972" i="90"/>
  <c r="A973" i="90"/>
  <c r="B973" i="90"/>
  <c r="C973" i="90"/>
  <c r="D973" i="90"/>
  <c r="E973" i="90"/>
  <c r="F973" i="90"/>
  <c r="G973" i="90"/>
  <c r="H973" i="90"/>
  <c r="I973" i="90"/>
  <c r="K973" i="90"/>
  <c r="L973" i="90"/>
  <c r="M973" i="90"/>
  <c r="A974" i="90"/>
  <c r="B974" i="90"/>
  <c r="C974" i="90"/>
  <c r="D974" i="90"/>
  <c r="E974" i="90"/>
  <c r="F974" i="90"/>
  <c r="G974" i="90"/>
  <c r="H974" i="90"/>
  <c r="I974" i="90"/>
  <c r="K974" i="90"/>
  <c r="L974" i="90"/>
  <c r="M974" i="90"/>
  <c r="A975" i="90"/>
  <c r="B975" i="90"/>
  <c r="C975" i="90"/>
  <c r="D975" i="90"/>
  <c r="E975" i="90"/>
  <c r="F975" i="90"/>
  <c r="G975" i="90"/>
  <c r="H975" i="90"/>
  <c r="I975" i="90"/>
  <c r="K975" i="90"/>
  <c r="L975" i="90"/>
  <c r="M975" i="90"/>
  <c r="A976" i="90"/>
  <c r="B976" i="90"/>
  <c r="C976" i="90"/>
  <c r="D976" i="90"/>
  <c r="E976" i="90"/>
  <c r="F976" i="90"/>
  <c r="G976" i="90"/>
  <c r="H976" i="90"/>
  <c r="I976" i="90"/>
  <c r="K976" i="90"/>
  <c r="L976" i="90"/>
  <c r="M976" i="90"/>
  <c r="A977" i="90"/>
  <c r="B977" i="90"/>
  <c r="C977" i="90"/>
  <c r="D977" i="90"/>
  <c r="E977" i="90"/>
  <c r="F977" i="90"/>
  <c r="G977" i="90"/>
  <c r="H977" i="90"/>
  <c r="I977" i="90"/>
  <c r="K977" i="90"/>
  <c r="L977" i="90"/>
  <c r="M977" i="90"/>
  <c r="A978" i="90"/>
  <c r="B978" i="90"/>
  <c r="C978" i="90"/>
  <c r="D978" i="90"/>
  <c r="E978" i="90"/>
  <c r="F978" i="90"/>
  <c r="G978" i="90"/>
  <c r="H978" i="90"/>
  <c r="I978" i="90"/>
  <c r="K978" i="90"/>
  <c r="L978" i="90"/>
  <c r="M978" i="90"/>
  <c r="A979" i="90"/>
  <c r="B979" i="90"/>
  <c r="C979" i="90"/>
  <c r="D979" i="90"/>
  <c r="E979" i="90"/>
  <c r="F979" i="90"/>
  <c r="G979" i="90"/>
  <c r="H979" i="90"/>
  <c r="I979" i="90"/>
  <c r="K979" i="90"/>
  <c r="L979" i="90"/>
  <c r="M979" i="90"/>
  <c r="A980" i="90"/>
  <c r="B980" i="90"/>
  <c r="C980" i="90"/>
  <c r="D980" i="90"/>
  <c r="E980" i="90"/>
  <c r="F980" i="90"/>
  <c r="G980" i="90"/>
  <c r="H980" i="90"/>
  <c r="I980" i="90"/>
  <c r="K980" i="90"/>
  <c r="L980" i="90"/>
  <c r="M980" i="90"/>
  <c r="A981" i="90"/>
  <c r="B981" i="90"/>
  <c r="C981" i="90"/>
  <c r="D981" i="90"/>
  <c r="E981" i="90"/>
  <c r="F981" i="90"/>
  <c r="G981" i="90"/>
  <c r="H981" i="90"/>
  <c r="I981" i="90"/>
  <c r="K981" i="90"/>
  <c r="L981" i="90"/>
  <c r="M981" i="90"/>
  <c r="A982" i="90"/>
  <c r="B982" i="90"/>
  <c r="C982" i="90"/>
  <c r="D982" i="90"/>
  <c r="E982" i="90"/>
  <c r="F982" i="90"/>
  <c r="G982" i="90"/>
  <c r="H982" i="90"/>
  <c r="I982" i="90"/>
  <c r="K982" i="90"/>
  <c r="L982" i="90"/>
  <c r="M982" i="90"/>
  <c r="A983" i="90"/>
  <c r="B983" i="90"/>
  <c r="C983" i="90"/>
  <c r="D983" i="90"/>
  <c r="E983" i="90"/>
  <c r="F983" i="90"/>
  <c r="G983" i="90"/>
  <c r="H983" i="90"/>
  <c r="I983" i="90"/>
  <c r="K983" i="90"/>
  <c r="L983" i="90"/>
  <c r="M983" i="90"/>
  <c r="A984" i="90"/>
  <c r="B984" i="90"/>
  <c r="C984" i="90"/>
  <c r="D984" i="90"/>
  <c r="E984" i="90"/>
  <c r="F984" i="90"/>
  <c r="G984" i="90"/>
  <c r="H984" i="90"/>
  <c r="I984" i="90"/>
  <c r="K984" i="90"/>
  <c r="L984" i="90"/>
  <c r="M984" i="90"/>
  <c r="A985" i="90"/>
  <c r="B985" i="90"/>
  <c r="C985" i="90"/>
  <c r="D985" i="90"/>
  <c r="E985" i="90"/>
  <c r="F985" i="90"/>
  <c r="G985" i="90"/>
  <c r="H985" i="90"/>
  <c r="I985" i="90"/>
  <c r="K985" i="90"/>
  <c r="L985" i="90"/>
  <c r="M985" i="90"/>
  <c r="A986" i="90"/>
  <c r="B986" i="90"/>
  <c r="C986" i="90"/>
  <c r="D986" i="90"/>
  <c r="E986" i="90"/>
  <c r="F986" i="90"/>
  <c r="G986" i="90"/>
  <c r="H986" i="90"/>
  <c r="I986" i="90"/>
  <c r="K986" i="90"/>
  <c r="L986" i="90"/>
  <c r="M986" i="90"/>
  <c r="A987" i="90"/>
  <c r="B987" i="90"/>
  <c r="C987" i="90"/>
  <c r="D987" i="90"/>
  <c r="E987" i="90"/>
  <c r="F987" i="90"/>
  <c r="G987" i="90"/>
  <c r="H987" i="90"/>
  <c r="I987" i="90"/>
  <c r="K987" i="90"/>
  <c r="L987" i="90"/>
  <c r="M987" i="90"/>
  <c r="A988" i="90"/>
  <c r="B988" i="90"/>
  <c r="C988" i="90"/>
  <c r="D988" i="90"/>
  <c r="E988" i="90"/>
  <c r="F988" i="90"/>
  <c r="G988" i="90"/>
  <c r="H988" i="90"/>
  <c r="I988" i="90"/>
  <c r="K988" i="90"/>
  <c r="L988" i="90"/>
  <c r="M988" i="90"/>
  <c r="A989" i="90"/>
  <c r="B989" i="90"/>
  <c r="C989" i="90"/>
  <c r="D989" i="90"/>
  <c r="E989" i="90"/>
  <c r="F989" i="90"/>
  <c r="G989" i="90"/>
  <c r="H989" i="90"/>
  <c r="I989" i="90"/>
  <c r="K989" i="90"/>
  <c r="L989" i="90"/>
  <c r="M989" i="90"/>
  <c r="A990" i="90"/>
  <c r="B990" i="90"/>
  <c r="C990" i="90"/>
  <c r="D990" i="90"/>
  <c r="E990" i="90"/>
  <c r="F990" i="90"/>
  <c r="G990" i="90"/>
  <c r="H990" i="90"/>
  <c r="I990" i="90"/>
  <c r="K990" i="90"/>
  <c r="L990" i="90"/>
  <c r="M990" i="90"/>
  <c r="A991" i="90"/>
  <c r="B991" i="90"/>
  <c r="C991" i="90"/>
  <c r="D991" i="90"/>
  <c r="E991" i="90"/>
  <c r="F991" i="90"/>
  <c r="G991" i="90"/>
  <c r="H991" i="90"/>
  <c r="I991" i="90"/>
  <c r="K991" i="90"/>
  <c r="L991" i="90"/>
  <c r="M991" i="90"/>
  <c r="A992" i="90"/>
  <c r="B992" i="90"/>
  <c r="C992" i="90"/>
  <c r="D992" i="90"/>
  <c r="E992" i="90"/>
  <c r="F992" i="90"/>
  <c r="G992" i="90"/>
  <c r="H992" i="90"/>
  <c r="I992" i="90"/>
  <c r="K992" i="90"/>
  <c r="L992" i="90"/>
  <c r="M992" i="90"/>
  <c r="A993" i="90"/>
  <c r="B993" i="90"/>
  <c r="C993" i="90"/>
  <c r="D993" i="90"/>
  <c r="E993" i="90"/>
  <c r="F993" i="90"/>
  <c r="G993" i="90"/>
  <c r="H993" i="90"/>
  <c r="I993" i="90"/>
  <c r="K993" i="90"/>
  <c r="L993" i="90"/>
  <c r="M993" i="90"/>
  <c r="A994" i="90"/>
  <c r="B994" i="90"/>
  <c r="C994" i="90"/>
  <c r="D994" i="90"/>
  <c r="E994" i="90"/>
  <c r="F994" i="90"/>
  <c r="G994" i="90"/>
  <c r="H994" i="90"/>
  <c r="I994" i="90"/>
  <c r="K994" i="90"/>
  <c r="L994" i="90"/>
  <c r="M994" i="90"/>
  <c r="A995" i="90"/>
  <c r="B995" i="90"/>
  <c r="C995" i="90"/>
  <c r="D995" i="90"/>
  <c r="E995" i="90"/>
  <c r="F995" i="90"/>
  <c r="G995" i="90"/>
  <c r="H995" i="90"/>
  <c r="I995" i="90"/>
  <c r="K995" i="90"/>
  <c r="L995" i="90"/>
  <c r="M995" i="90"/>
  <c r="A996" i="90"/>
  <c r="B996" i="90"/>
  <c r="C996" i="90"/>
  <c r="D996" i="90"/>
  <c r="E996" i="90"/>
  <c r="F996" i="90"/>
  <c r="G996" i="90"/>
  <c r="H996" i="90"/>
  <c r="I996" i="90"/>
  <c r="K996" i="90"/>
  <c r="L996" i="90"/>
  <c r="M996" i="90"/>
  <c r="A997" i="90"/>
  <c r="B997" i="90"/>
  <c r="C997" i="90"/>
  <c r="D997" i="90"/>
  <c r="E997" i="90"/>
  <c r="F997" i="90"/>
  <c r="G997" i="90"/>
  <c r="H997" i="90"/>
  <c r="I997" i="90"/>
  <c r="K997" i="90"/>
  <c r="L997" i="90"/>
  <c r="M997" i="90"/>
  <c r="A998" i="90"/>
  <c r="B998" i="90"/>
  <c r="C998" i="90"/>
  <c r="D998" i="90"/>
  <c r="E998" i="90"/>
  <c r="F998" i="90"/>
  <c r="G998" i="90"/>
  <c r="H998" i="90"/>
  <c r="I998" i="90"/>
  <c r="K998" i="90"/>
  <c r="L998" i="90"/>
  <c r="M998" i="90"/>
  <c r="A999" i="90"/>
  <c r="B999" i="90"/>
  <c r="C999" i="90"/>
  <c r="D999" i="90"/>
  <c r="E999" i="90"/>
  <c r="F999" i="90"/>
  <c r="G999" i="90"/>
  <c r="H999" i="90"/>
  <c r="I999" i="90"/>
  <c r="K999" i="90"/>
  <c r="L999" i="90"/>
  <c r="M999" i="90"/>
  <c r="A1000" i="90"/>
  <c r="B1000" i="90"/>
  <c r="C1000" i="90"/>
  <c r="D1000" i="90"/>
  <c r="E1000" i="90"/>
  <c r="F1000" i="90"/>
  <c r="G1000" i="90"/>
  <c r="H1000" i="90"/>
  <c r="I1000" i="90"/>
  <c r="K1000" i="90"/>
  <c r="L1000" i="90"/>
  <c r="M1000" i="90"/>
  <c r="A1001" i="90"/>
  <c r="B1001" i="90"/>
  <c r="C1001" i="90"/>
  <c r="D1001" i="90"/>
  <c r="E1001" i="90"/>
  <c r="F1001" i="90"/>
  <c r="G1001" i="90"/>
  <c r="H1001" i="90"/>
  <c r="I1001" i="90"/>
  <c r="K1001" i="90"/>
  <c r="L1001" i="90"/>
  <c r="M1001" i="90"/>
  <c r="A1002" i="90"/>
  <c r="B1002" i="90"/>
  <c r="C1002" i="90"/>
  <c r="D1002" i="90"/>
  <c r="E1002" i="90"/>
  <c r="F1002" i="90"/>
  <c r="G1002" i="90"/>
  <c r="H1002" i="90"/>
  <c r="I1002" i="90"/>
  <c r="K1002" i="90"/>
  <c r="L1002" i="90"/>
  <c r="M1002" i="90"/>
  <c r="A1003" i="90"/>
  <c r="B1003" i="90"/>
  <c r="C1003" i="90"/>
  <c r="D1003" i="90"/>
  <c r="E1003" i="90"/>
  <c r="F1003" i="90"/>
  <c r="G1003" i="90"/>
  <c r="H1003" i="90"/>
  <c r="I1003" i="90"/>
  <c r="K1003" i="90"/>
  <c r="L1003" i="90"/>
  <c r="M1003" i="90"/>
  <c r="A1004" i="90"/>
  <c r="B1004" i="90"/>
  <c r="C1004" i="90"/>
  <c r="D1004" i="90"/>
  <c r="E1004" i="90"/>
  <c r="F1004" i="90"/>
  <c r="G1004" i="90"/>
  <c r="H1004" i="90"/>
  <c r="I1004" i="90"/>
  <c r="K1004" i="90"/>
  <c r="L1004" i="90"/>
  <c r="M1004" i="90"/>
  <c r="A1005" i="90"/>
  <c r="B1005" i="90"/>
  <c r="C1005" i="90"/>
  <c r="D1005" i="90"/>
  <c r="E1005" i="90"/>
  <c r="F1005" i="90"/>
  <c r="G1005" i="90"/>
  <c r="H1005" i="90"/>
  <c r="I1005" i="90"/>
  <c r="K1005" i="90"/>
  <c r="L1005" i="90"/>
  <c r="M1005" i="90"/>
  <c r="A1006" i="90"/>
  <c r="B1006" i="90"/>
  <c r="C1006" i="90"/>
  <c r="D1006" i="90"/>
  <c r="E1006" i="90"/>
  <c r="F1006" i="90"/>
  <c r="G1006" i="90"/>
  <c r="H1006" i="90"/>
  <c r="I1006" i="90"/>
  <c r="K1006" i="90"/>
  <c r="L1006" i="90"/>
  <c r="M1006" i="90"/>
  <c r="A1007" i="90"/>
  <c r="B1007" i="90"/>
  <c r="C1007" i="90"/>
  <c r="D1007" i="90"/>
  <c r="E1007" i="90"/>
  <c r="F1007" i="90"/>
  <c r="G1007" i="90"/>
  <c r="H1007" i="90"/>
  <c r="I1007" i="90"/>
  <c r="K1007" i="90"/>
  <c r="L1007" i="90"/>
  <c r="M1007" i="90"/>
  <c r="A1008" i="90"/>
  <c r="B1008" i="90"/>
  <c r="C1008" i="90"/>
  <c r="D1008" i="90"/>
  <c r="E1008" i="90"/>
  <c r="F1008" i="90"/>
  <c r="G1008" i="90"/>
  <c r="H1008" i="90"/>
  <c r="I1008" i="90"/>
  <c r="K1008" i="90"/>
  <c r="L1008" i="90"/>
  <c r="M1008" i="90"/>
  <c r="A1009" i="90"/>
  <c r="B1009" i="90"/>
  <c r="C1009" i="90"/>
  <c r="D1009" i="90"/>
  <c r="E1009" i="90"/>
  <c r="F1009" i="90"/>
  <c r="G1009" i="90"/>
  <c r="H1009" i="90"/>
  <c r="I1009" i="90"/>
  <c r="K1009" i="90"/>
  <c r="L1009" i="90"/>
  <c r="M1009" i="90"/>
  <c r="A1010" i="90"/>
  <c r="B1010" i="90"/>
  <c r="C1010" i="90"/>
  <c r="D1010" i="90"/>
  <c r="E1010" i="90"/>
  <c r="F1010" i="90"/>
  <c r="G1010" i="90"/>
  <c r="H1010" i="90"/>
  <c r="I1010" i="90"/>
  <c r="K1010" i="90"/>
  <c r="L1010" i="90"/>
  <c r="M1010" i="90"/>
  <c r="A1011" i="90"/>
  <c r="B1011" i="90"/>
  <c r="C1011" i="90"/>
  <c r="D1011" i="90"/>
  <c r="E1011" i="90"/>
  <c r="F1011" i="90"/>
  <c r="G1011" i="90"/>
  <c r="H1011" i="90"/>
  <c r="I1011" i="90"/>
  <c r="K1011" i="90"/>
  <c r="L1011" i="90"/>
  <c r="M1011" i="90"/>
  <c r="A1012" i="90"/>
  <c r="B1012" i="90"/>
  <c r="C1012" i="90"/>
  <c r="D1012" i="90"/>
  <c r="E1012" i="90"/>
  <c r="F1012" i="90"/>
  <c r="G1012" i="90"/>
  <c r="H1012" i="90"/>
  <c r="I1012" i="90"/>
  <c r="K1012" i="90"/>
  <c r="L1012" i="90"/>
  <c r="M1012" i="90"/>
  <c r="A1013" i="90"/>
  <c r="B1013" i="90"/>
  <c r="C1013" i="90"/>
  <c r="D1013" i="90"/>
  <c r="E1013" i="90"/>
  <c r="F1013" i="90"/>
  <c r="G1013" i="90"/>
  <c r="H1013" i="90"/>
  <c r="I1013" i="90"/>
  <c r="K1013" i="90"/>
  <c r="L1013" i="90"/>
  <c r="M1013" i="90"/>
  <c r="A1014" i="90"/>
  <c r="B1014" i="90"/>
  <c r="C1014" i="90"/>
  <c r="D1014" i="90"/>
  <c r="E1014" i="90"/>
  <c r="F1014" i="90"/>
  <c r="G1014" i="90"/>
  <c r="H1014" i="90"/>
  <c r="I1014" i="90"/>
  <c r="K1014" i="90"/>
  <c r="L1014" i="90"/>
  <c r="M1014" i="90"/>
  <c r="A1015" i="90"/>
  <c r="B1015" i="90"/>
  <c r="C1015" i="90"/>
  <c r="D1015" i="90"/>
  <c r="E1015" i="90"/>
  <c r="F1015" i="90"/>
  <c r="G1015" i="90"/>
  <c r="H1015" i="90"/>
  <c r="I1015" i="90"/>
  <c r="K1015" i="90"/>
  <c r="L1015" i="90"/>
  <c r="M1015" i="90"/>
  <c r="A1016" i="90"/>
  <c r="B1016" i="90"/>
  <c r="C1016" i="90"/>
  <c r="D1016" i="90"/>
  <c r="E1016" i="90"/>
  <c r="F1016" i="90"/>
  <c r="G1016" i="90"/>
  <c r="H1016" i="90"/>
  <c r="I1016" i="90"/>
  <c r="K1016" i="90"/>
  <c r="L1016" i="90"/>
  <c r="M1016" i="90"/>
  <c r="A1017" i="90"/>
  <c r="B1017" i="90"/>
  <c r="C1017" i="90"/>
  <c r="D1017" i="90"/>
  <c r="E1017" i="90"/>
  <c r="F1017" i="90"/>
  <c r="G1017" i="90"/>
  <c r="H1017" i="90"/>
  <c r="I1017" i="90"/>
  <c r="K1017" i="90"/>
  <c r="L1017" i="90"/>
  <c r="M1017" i="90"/>
  <c r="A1018" i="90"/>
  <c r="B1018" i="90"/>
  <c r="C1018" i="90"/>
  <c r="D1018" i="90"/>
  <c r="E1018" i="90"/>
  <c r="F1018" i="90"/>
  <c r="G1018" i="90"/>
  <c r="H1018" i="90"/>
  <c r="I1018" i="90"/>
  <c r="K1018" i="90"/>
  <c r="L1018" i="90"/>
  <c r="M1018" i="90"/>
  <c r="A1019" i="90"/>
  <c r="B1019" i="90"/>
  <c r="C1019" i="90"/>
  <c r="D1019" i="90"/>
  <c r="E1019" i="90"/>
  <c r="F1019" i="90"/>
  <c r="G1019" i="90"/>
  <c r="H1019" i="90"/>
  <c r="I1019" i="90"/>
  <c r="K1019" i="90"/>
  <c r="L1019" i="90"/>
  <c r="M1019" i="90"/>
  <c r="A1020" i="90"/>
  <c r="B1020" i="90"/>
  <c r="C1020" i="90"/>
  <c r="D1020" i="90"/>
  <c r="E1020" i="90"/>
  <c r="F1020" i="90"/>
  <c r="G1020" i="90"/>
  <c r="H1020" i="90"/>
  <c r="I1020" i="90"/>
  <c r="K1020" i="90"/>
  <c r="L1020" i="90"/>
  <c r="M1020" i="90"/>
  <c r="A1021" i="90"/>
  <c r="B1021" i="90"/>
  <c r="C1021" i="90"/>
  <c r="D1021" i="90"/>
  <c r="E1021" i="90"/>
  <c r="F1021" i="90"/>
  <c r="G1021" i="90"/>
  <c r="H1021" i="90"/>
  <c r="I1021" i="90"/>
  <c r="K1021" i="90"/>
  <c r="L1021" i="90"/>
  <c r="M1021" i="90"/>
  <c r="A1022" i="90"/>
  <c r="B1022" i="90"/>
  <c r="C1022" i="90"/>
  <c r="D1022" i="90"/>
  <c r="E1022" i="90"/>
  <c r="F1022" i="90"/>
  <c r="G1022" i="90"/>
  <c r="H1022" i="90"/>
  <c r="I1022" i="90"/>
  <c r="K1022" i="90"/>
  <c r="L1022" i="90"/>
  <c r="M1022" i="90"/>
  <c r="A1023" i="90"/>
  <c r="B1023" i="90"/>
  <c r="C1023" i="90"/>
  <c r="D1023" i="90"/>
  <c r="E1023" i="90"/>
  <c r="F1023" i="90"/>
  <c r="G1023" i="90"/>
  <c r="H1023" i="90"/>
  <c r="I1023" i="90"/>
  <c r="K1023" i="90"/>
  <c r="L1023" i="90"/>
  <c r="M1023" i="90"/>
  <c r="A1024" i="90"/>
  <c r="B1024" i="90"/>
  <c r="C1024" i="90"/>
  <c r="D1024" i="90"/>
  <c r="E1024" i="90"/>
  <c r="F1024" i="90"/>
  <c r="G1024" i="90"/>
  <c r="H1024" i="90"/>
  <c r="I1024" i="90"/>
  <c r="K1024" i="90"/>
  <c r="L1024" i="90"/>
  <c r="M1024" i="90"/>
  <c r="A1025" i="90"/>
  <c r="B1025" i="90"/>
  <c r="C1025" i="90"/>
  <c r="D1025" i="90"/>
  <c r="E1025" i="90"/>
  <c r="F1025" i="90"/>
  <c r="G1025" i="90"/>
  <c r="H1025" i="90"/>
  <c r="I1025" i="90"/>
  <c r="K1025" i="90"/>
  <c r="L1025" i="90"/>
  <c r="M1025" i="90"/>
  <c r="A1026" i="90"/>
  <c r="B1026" i="90"/>
  <c r="C1026" i="90"/>
  <c r="D1026" i="90"/>
  <c r="E1026" i="90"/>
  <c r="F1026" i="90"/>
  <c r="G1026" i="90"/>
  <c r="H1026" i="90"/>
  <c r="I1026" i="90"/>
  <c r="K1026" i="90"/>
  <c r="L1026" i="90"/>
  <c r="M1026" i="90"/>
  <c r="A1027" i="90"/>
  <c r="B1027" i="90"/>
  <c r="C1027" i="90"/>
  <c r="D1027" i="90"/>
  <c r="E1027" i="90"/>
  <c r="F1027" i="90"/>
  <c r="G1027" i="90"/>
  <c r="H1027" i="90"/>
  <c r="I1027" i="90"/>
  <c r="K1027" i="90"/>
  <c r="L1027" i="90"/>
  <c r="M1027" i="90"/>
  <c r="A1028" i="90"/>
  <c r="B1028" i="90"/>
  <c r="C1028" i="90"/>
  <c r="D1028" i="90"/>
  <c r="E1028" i="90"/>
  <c r="F1028" i="90"/>
  <c r="G1028" i="90"/>
  <c r="H1028" i="90"/>
  <c r="I1028" i="90"/>
  <c r="K1028" i="90"/>
  <c r="L1028" i="90"/>
  <c r="M1028" i="90"/>
  <c r="A1029" i="90"/>
  <c r="B1029" i="90"/>
  <c r="C1029" i="90"/>
  <c r="D1029" i="90"/>
  <c r="E1029" i="90"/>
  <c r="F1029" i="90"/>
  <c r="G1029" i="90"/>
  <c r="H1029" i="90"/>
  <c r="I1029" i="90"/>
  <c r="K1029" i="90"/>
  <c r="L1029" i="90"/>
  <c r="M1029" i="90"/>
  <c r="A1030" i="90"/>
  <c r="B1030" i="90"/>
  <c r="C1030" i="90"/>
  <c r="D1030" i="90"/>
  <c r="E1030" i="90"/>
  <c r="F1030" i="90"/>
  <c r="G1030" i="90"/>
  <c r="H1030" i="90"/>
  <c r="I1030" i="90"/>
  <c r="K1030" i="90"/>
  <c r="L1030" i="90"/>
  <c r="M1030" i="90"/>
  <c r="A1031" i="90"/>
  <c r="B1031" i="90"/>
  <c r="C1031" i="90"/>
  <c r="D1031" i="90"/>
  <c r="E1031" i="90"/>
  <c r="F1031" i="90"/>
  <c r="G1031" i="90"/>
  <c r="H1031" i="90"/>
  <c r="I1031" i="90"/>
  <c r="K1031" i="90"/>
  <c r="L1031" i="90"/>
  <c r="M1031" i="90"/>
  <c r="A1032" i="90"/>
  <c r="B1032" i="90"/>
  <c r="C1032" i="90"/>
  <c r="D1032" i="90"/>
  <c r="E1032" i="90"/>
  <c r="F1032" i="90"/>
  <c r="G1032" i="90"/>
  <c r="H1032" i="90"/>
  <c r="I1032" i="90"/>
  <c r="K1032" i="90"/>
  <c r="L1032" i="90"/>
  <c r="M1032" i="90"/>
  <c r="A1033" i="90"/>
  <c r="B1033" i="90"/>
  <c r="C1033" i="90"/>
  <c r="D1033" i="90"/>
  <c r="E1033" i="90"/>
  <c r="F1033" i="90"/>
  <c r="G1033" i="90"/>
  <c r="H1033" i="90"/>
  <c r="I1033" i="90"/>
  <c r="K1033" i="90"/>
  <c r="L1033" i="90"/>
  <c r="M1033" i="90"/>
  <c r="A1034" i="90"/>
  <c r="B1034" i="90"/>
  <c r="C1034" i="90"/>
  <c r="D1034" i="90"/>
  <c r="E1034" i="90"/>
  <c r="F1034" i="90"/>
  <c r="G1034" i="90"/>
  <c r="H1034" i="90"/>
  <c r="I1034" i="90"/>
  <c r="K1034" i="90"/>
  <c r="L1034" i="90"/>
  <c r="M1034" i="90"/>
  <c r="A1035" i="90"/>
  <c r="B1035" i="90"/>
  <c r="C1035" i="90"/>
  <c r="D1035" i="90"/>
  <c r="E1035" i="90"/>
  <c r="F1035" i="90"/>
  <c r="G1035" i="90"/>
  <c r="H1035" i="90"/>
  <c r="I1035" i="90"/>
  <c r="K1035" i="90"/>
  <c r="L1035" i="90"/>
  <c r="M1035" i="90"/>
  <c r="A1036" i="90"/>
  <c r="B1036" i="90"/>
  <c r="C1036" i="90"/>
  <c r="D1036" i="90"/>
  <c r="E1036" i="90"/>
  <c r="F1036" i="90"/>
  <c r="G1036" i="90"/>
  <c r="H1036" i="90"/>
  <c r="I1036" i="90"/>
  <c r="K1036" i="90"/>
  <c r="L1036" i="90"/>
  <c r="M1036" i="90"/>
  <c r="A1037" i="90"/>
  <c r="B1037" i="90"/>
  <c r="C1037" i="90"/>
  <c r="D1037" i="90"/>
  <c r="E1037" i="90"/>
  <c r="F1037" i="90"/>
  <c r="G1037" i="90"/>
  <c r="H1037" i="90"/>
  <c r="I1037" i="90"/>
  <c r="K1037" i="90"/>
  <c r="L1037" i="90"/>
  <c r="M1037" i="90"/>
  <c r="A1038" i="90"/>
  <c r="B1038" i="90"/>
  <c r="C1038" i="90"/>
  <c r="D1038" i="90"/>
  <c r="E1038" i="90"/>
  <c r="F1038" i="90"/>
  <c r="G1038" i="90"/>
  <c r="H1038" i="90"/>
  <c r="I1038" i="90"/>
  <c r="K1038" i="90"/>
  <c r="L1038" i="90"/>
  <c r="M1038" i="90"/>
  <c r="A1039" i="90"/>
  <c r="B1039" i="90"/>
  <c r="C1039" i="90"/>
  <c r="D1039" i="90"/>
  <c r="E1039" i="90"/>
  <c r="F1039" i="90"/>
  <c r="G1039" i="90"/>
  <c r="H1039" i="90"/>
  <c r="I1039" i="90"/>
  <c r="K1039" i="90"/>
  <c r="L1039" i="90"/>
  <c r="M1039" i="90"/>
  <c r="A1040" i="90"/>
  <c r="B1040" i="90"/>
  <c r="C1040" i="90"/>
  <c r="D1040" i="90"/>
  <c r="E1040" i="90"/>
  <c r="F1040" i="90"/>
  <c r="G1040" i="90"/>
  <c r="H1040" i="90"/>
  <c r="I1040" i="90"/>
  <c r="K1040" i="90"/>
  <c r="L1040" i="90"/>
  <c r="M1040" i="90"/>
  <c r="A1041" i="90"/>
  <c r="B1041" i="90"/>
  <c r="C1041" i="90"/>
  <c r="D1041" i="90"/>
  <c r="E1041" i="90"/>
  <c r="F1041" i="90"/>
  <c r="G1041" i="90"/>
  <c r="H1041" i="90"/>
  <c r="I1041" i="90"/>
  <c r="K1041" i="90"/>
  <c r="L1041" i="90"/>
  <c r="M1041" i="90"/>
  <c r="A1042" i="90"/>
  <c r="B1042" i="90"/>
  <c r="C1042" i="90"/>
  <c r="D1042" i="90"/>
  <c r="E1042" i="90"/>
  <c r="F1042" i="90"/>
  <c r="G1042" i="90"/>
  <c r="H1042" i="90"/>
  <c r="I1042" i="90"/>
  <c r="K1042" i="90"/>
  <c r="L1042" i="90"/>
  <c r="M1042" i="90"/>
  <c r="A1043" i="90"/>
  <c r="B1043" i="90"/>
  <c r="C1043" i="90"/>
  <c r="D1043" i="90"/>
  <c r="E1043" i="90"/>
  <c r="F1043" i="90"/>
  <c r="G1043" i="90"/>
  <c r="H1043" i="90"/>
  <c r="I1043" i="90"/>
  <c r="K1043" i="90"/>
  <c r="L1043" i="90"/>
  <c r="M1043" i="90"/>
  <c r="A1044" i="90"/>
  <c r="B1044" i="90"/>
  <c r="C1044" i="90"/>
  <c r="D1044" i="90"/>
  <c r="E1044" i="90"/>
  <c r="F1044" i="90"/>
  <c r="G1044" i="90"/>
  <c r="H1044" i="90"/>
  <c r="I1044" i="90"/>
  <c r="K1044" i="90"/>
  <c r="L1044" i="90"/>
  <c r="M1044" i="90"/>
  <c r="A1045" i="90"/>
  <c r="B1045" i="90"/>
  <c r="C1045" i="90"/>
  <c r="D1045" i="90"/>
  <c r="E1045" i="90"/>
  <c r="F1045" i="90"/>
  <c r="G1045" i="90"/>
  <c r="H1045" i="90"/>
  <c r="I1045" i="90"/>
  <c r="K1045" i="90"/>
  <c r="L1045" i="90"/>
  <c r="M1045" i="90"/>
  <c r="A1046" i="90"/>
  <c r="B1046" i="90"/>
  <c r="C1046" i="90"/>
  <c r="D1046" i="90"/>
  <c r="E1046" i="90"/>
  <c r="F1046" i="90"/>
  <c r="G1046" i="90"/>
  <c r="H1046" i="90"/>
  <c r="I1046" i="90"/>
  <c r="K1046" i="90"/>
  <c r="L1046" i="90"/>
  <c r="M1046" i="90"/>
  <c r="A1047" i="90"/>
  <c r="B1047" i="90"/>
  <c r="C1047" i="90"/>
  <c r="D1047" i="90"/>
  <c r="E1047" i="90"/>
  <c r="F1047" i="90"/>
  <c r="G1047" i="90"/>
  <c r="H1047" i="90"/>
  <c r="I1047" i="90"/>
  <c r="K1047" i="90"/>
  <c r="L1047" i="90"/>
  <c r="M1047" i="90"/>
  <c r="A1048" i="90"/>
  <c r="B1048" i="90"/>
  <c r="C1048" i="90"/>
  <c r="D1048" i="90"/>
  <c r="E1048" i="90"/>
  <c r="F1048" i="90"/>
  <c r="G1048" i="90"/>
  <c r="H1048" i="90"/>
  <c r="I1048" i="90"/>
  <c r="K1048" i="90"/>
  <c r="L1048" i="90"/>
  <c r="M1048" i="90"/>
  <c r="A1049" i="90"/>
  <c r="B1049" i="90"/>
  <c r="C1049" i="90"/>
  <c r="D1049" i="90"/>
  <c r="E1049" i="90"/>
  <c r="F1049" i="90"/>
  <c r="G1049" i="90"/>
  <c r="H1049" i="90"/>
  <c r="I1049" i="90"/>
  <c r="K1049" i="90"/>
  <c r="L1049" i="90"/>
  <c r="M1049" i="90"/>
  <c r="A1050" i="90"/>
  <c r="B1050" i="90"/>
  <c r="C1050" i="90"/>
  <c r="D1050" i="90"/>
  <c r="E1050" i="90"/>
  <c r="F1050" i="90"/>
  <c r="G1050" i="90"/>
  <c r="H1050" i="90"/>
  <c r="I1050" i="90"/>
  <c r="K1050" i="90"/>
  <c r="L1050" i="90"/>
  <c r="M1050" i="90"/>
  <c r="A1051" i="90"/>
  <c r="B1051" i="90"/>
  <c r="C1051" i="90"/>
  <c r="D1051" i="90"/>
  <c r="E1051" i="90"/>
  <c r="F1051" i="90"/>
  <c r="G1051" i="90"/>
  <c r="H1051" i="90"/>
  <c r="I1051" i="90"/>
  <c r="K1051" i="90"/>
  <c r="L1051" i="90"/>
  <c r="M1051" i="90"/>
  <c r="A1052" i="90"/>
  <c r="B1052" i="90"/>
  <c r="C1052" i="90"/>
  <c r="D1052" i="90"/>
  <c r="E1052" i="90"/>
  <c r="F1052" i="90"/>
  <c r="G1052" i="90"/>
  <c r="H1052" i="90"/>
  <c r="I1052" i="90"/>
  <c r="K1052" i="90"/>
  <c r="L1052" i="90"/>
  <c r="M1052" i="90"/>
  <c r="A1053" i="90"/>
  <c r="B1053" i="90"/>
  <c r="C1053" i="90"/>
  <c r="D1053" i="90"/>
  <c r="E1053" i="90"/>
  <c r="F1053" i="90"/>
  <c r="G1053" i="90"/>
  <c r="H1053" i="90"/>
  <c r="I1053" i="90"/>
  <c r="K1053" i="90"/>
  <c r="L1053" i="90"/>
  <c r="M1053" i="90"/>
  <c r="A1054" i="90"/>
  <c r="B1054" i="90"/>
  <c r="C1054" i="90"/>
  <c r="D1054" i="90"/>
  <c r="E1054" i="90"/>
  <c r="F1054" i="90"/>
  <c r="G1054" i="90"/>
  <c r="H1054" i="90"/>
  <c r="I1054" i="90"/>
  <c r="K1054" i="90"/>
  <c r="L1054" i="90"/>
  <c r="M1054" i="90"/>
  <c r="A1055" i="90"/>
  <c r="B1055" i="90"/>
  <c r="C1055" i="90"/>
  <c r="D1055" i="90"/>
  <c r="E1055" i="90"/>
  <c r="F1055" i="90"/>
  <c r="G1055" i="90"/>
  <c r="H1055" i="90"/>
  <c r="I1055" i="90"/>
  <c r="K1055" i="90"/>
  <c r="L1055" i="90"/>
  <c r="M1055" i="90"/>
  <c r="A1056" i="90"/>
  <c r="B1056" i="90"/>
  <c r="C1056" i="90"/>
  <c r="D1056" i="90"/>
  <c r="E1056" i="90"/>
  <c r="F1056" i="90"/>
  <c r="G1056" i="90"/>
  <c r="H1056" i="90"/>
  <c r="I1056" i="90"/>
  <c r="K1056" i="90"/>
  <c r="L1056" i="90"/>
  <c r="M1056" i="90"/>
  <c r="A1057" i="90"/>
  <c r="B1057" i="90"/>
  <c r="C1057" i="90"/>
  <c r="D1057" i="90"/>
  <c r="E1057" i="90"/>
  <c r="F1057" i="90"/>
  <c r="G1057" i="90"/>
  <c r="H1057" i="90"/>
  <c r="I1057" i="90"/>
  <c r="K1057" i="90"/>
  <c r="L1057" i="90"/>
  <c r="M1057" i="90"/>
  <c r="A1058" i="90"/>
  <c r="B1058" i="90"/>
  <c r="C1058" i="90"/>
  <c r="D1058" i="90"/>
  <c r="E1058" i="90"/>
  <c r="F1058" i="90"/>
  <c r="G1058" i="90"/>
  <c r="H1058" i="90"/>
  <c r="I1058" i="90"/>
  <c r="K1058" i="90"/>
  <c r="L1058" i="90"/>
  <c r="M1058" i="90"/>
  <c r="A1059" i="90"/>
  <c r="B1059" i="90"/>
  <c r="C1059" i="90"/>
  <c r="D1059" i="90"/>
  <c r="E1059" i="90"/>
  <c r="F1059" i="90"/>
  <c r="G1059" i="90"/>
  <c r="H1059" i="90"/>
  <c r="I1059" i="90"/>
  <c r="K1059" i="90"/>
  <c r="L1059" i="90"/>
  <c r="M1059" i="90"/>
  <c r="A1060" i="90"/>
  <c r="B1060" i="90"/>
  <c r="C1060" i="90"/>
  <c r="D1060" i="90"/>
  <c r="E1060" i="90"/>
  <c r="F1060" i="90"/>
  <c r="G1060" i="90"/>
  <c r="H1060" i="90"/>
  <c r="I1060" i="90"/>
  <c r="K1060" i="90"/>
  <c r="L1060" i="90"/>
  <c r="M1060" i="90"/>
  <c r="A1061" i="90"/>
  <c r="B1061" i="90"/>
  <c r="C1061" i="90"/>
  <c r="D1061" i="90"/>
  <c r="E1061" i="90"/>
  <c r="F1061" i="90"/>
  <c r="G1061" i="90"/>
  <c r="H1061" i="90"/>
  <c r="I1061" i="90"/>
  <c r="K1061" i="90"/>
  <c r="L1061" i="90"/>
  <c r="M1061" i="90"/>
  <c r="A1062" i="90"/>
  <c r="B1062" i="90"/>
  <c r="C1062" i="90"/>
  <c r="D1062" i="90"/>
  <c r="E1062" i="90"/>
  <c r="F1062" i="90"/>
  <c r="G1062" i="90"/>
  <c r="H1062" i="90"/>
  <c r="I1062" i="90"/>
  <c r="K1062" i="90"/>
  <c r="L1062" i="90"/>
  <c r="M1062" i="90"/>
  <c r="A1063" i="90"/>
  <c r="B1063" i="90"/>
  <c r="C1063" i="90"/>
  <c r="D1063" i="90"/>
  <c r="E1063" i="90"/>
  <c r="F1063" i="90"/>
  <c r="G1063" i="90"/>
  <c r="H1063" i="90"/>
  <c r="I1063" i="90"/>
  <c r="K1063" i="90"/>
  <c r="L1063" i="90"/>
  <c r="M1063" i="90"/>
  <c r="A1064" i="90"/>
  <c r="B1064" i="90"/>
  <c r="C1064" i="90"/>
  <c r="D1064" i="90"/>
  <c r="E1064" i="90"/>
  <c r="F1064" i="90"/>
  <c r="G1064" i="90"/>
  <c r="H1064" i="90"/>
  <c r="I1064" i="90"/>
  <c r="K1064" i="90"/>
  <c r="L1064" i="90"/>
  <c r="M1064" i="90"/>
  <c r="A1065" i="90"/>
  <c r="B1065" i="90"/>
  <c r="C1065" i="90"/>
  <c r="D1065" i="90"/>
  <c r="E1065" i="90"/>
  <c r="F1065" i="90"/>
  <c r="G1065" i="90"/>
  <c r="H1065" i="90"/>
  <c r="I1065" i="90"/>
  <c r="K1065" i="90"/>
  <c r="L1065" i="90"/>
  <c r="M1065" i="90"/>
  <c r="A1066" i="90"/>
  <c r="B1066" i="90"/>
  <c r="C1066" i="90"/>
  <c r="D1066" i="90"/>
  <c r="E1066" i="90"/>
  <c r="F1066" i="90"/>
  <c r="G1066" i="90"/>
  <c r="H1066" i="90"/>
  <c r="I1066" i="90"/>
  <c r="K1066" i="90"/>
  <c r="L1066" i="90"/>
  <c r="M1066" i="90"/>
  <c r="A1067" i="90"/>
  <c r="B1067" i="90"/>
  <c r="C1067" i="90"/>
  <c r="D1067" i="90"/>
  <c r="E1067" i="90"/>
  <c r="F1067" i="90"/>
  <c r="G1067" i="90"/>
  <c r="H1067" i="90"/>
  <c r="I1067" i="90"/>
  <c r="K1067" i="90"/>
  <c r="L1067" i="90"/>
  <c r="M1067" i="90"/>
  <c r="A1068" i="90"/>
  <c r="B1068" i="90"/>
  <c r="C1068" i="90"/>
  <c r="D1068" i="90"/>
  <c r="E1068" i="90"/>
  <c r="F1068" i="90"/>
  <c r="G1068" i="90"/>
  <c r="H1068" i="90"/>
  <c r="I1068" i="90"/>
  <c r="K1068" i="90"/>
  <c r="L1068" i="90"/>
  <c r="M1068" i="90"/>
  <c r="A1069" i="90"/>
  <c r="B1069" i="90"/>
  <c r="C1069" i="90"/>
  <c r="D1069" i="90"/>
  <c r="E1069" i="90"/>
  <c r="F1069" i="90"/>
  <c r="G1069" i="90"/>
  <c r="H1069" i="90"/>
  <c r="I1069" i="90"/>
  <c r="K1069" i="90"/>
  <c r="L1069" i="90"/>
  <c r="M1069" i="90"/>
  <c r="A1070" i="90"/>
  <c r="B1070" i="90"/>
  <c r="C1070" i="90"/>
  <c r="D1070" i="90"/>
  <c r="E1070" i="90"/>
  <c r="F1070" i="90"/>
  <c r="G1070" i="90"/>
  <c r="H1070" i="90"/>
  <c r="I1070" i="90"/>
  <c r="K1070" i="90"/>
  <c r="L1070" i="90"/>
  <c r="M1070" i="90"/>
  <c r="A1071" i="90"/>
  <c r="B1071" i="90"/>
  <c r="C1071" i="90"/>
  <c r="D1071" i="90"/>
  <c r="E1071" i="90"/>
  <c r="F1071" i="90"/>
  <c r="G1071" i="90"/>
  <c r="H1071" i="90"/>
  <c r="I1071" i="90"/>
  <c r="K1071" i="90"/>
  <c r="L1071" i="90"/>
  <c r="M1071" i="90"/>
  <c r="A1072" i="90"/>
  <c r="B1072" i="90"/>
  <c r="C1072" i="90"/>
  <c r="D1072" i="90"/>
  <c r="E1072" i="90"/>
  <c r="F1072" i="90"/>
  <c r="G1072" i="90"/>
  <c r="H1072" i="90"/>
  <c r="I1072" i="90"/>
  <c r="K1072" i="90"/>
  <c r="L1072" i="90"/>
  <c r="M1072" i="90"/>
  <c r="A1073" i="90"/>
  <c r="B1073" i="90"/>
  <c r="C1073" i="90"/>
  <c r="D1073" i="90"/>
  <c r="E1073" i="90"/>
  <c r="F1073" i="90"/>
  <c r="G1073" i="90"/>
  <c r="H1073" i="90"/>
  <c r="I1073" i="90"/>
  <c r="K1073" i="90"/>
  <c r="L1073" i="90"/>
  <c r="M1073" i="90"/>
  <c r="A1074" i="90"/>
  <c r="B1074" i="90"/>
  <c r="C1074" i="90"/>
  <c r="D1074" i="90"/>
  <c r="E1074" i="90"/>
  <c r="F1074" i="90"/>
  <c r="G1074" i="90"/>
  <c r="H1074" i="90"/>
  <c r="I1074" i="90"/>
  <c r="K1074" i="90"/>
  <c r="L1074" i="90"/>
  <c r="M1074" i="90"/>
  <c r="A1075" i="90"/>
  <c r="B1075" i="90"/>
  <c r="C1075" i="90"/>
  <c r="D1075" i="90"/>
  <c r="E1075" i="90"/>
  <c r="F1075" i="90"/>
  <c r="G1075" i="90"/>
  <c r="H1075" i="90"/>
  <c r="I1075" i="90"/>
  <c r="K1075" i="90"/>
  <c r="L1075" i="90"/>
  <c r="M1075" i="90"/>
  <c r="A1076" i="90"/>
  <c r="B1076" i="90"/>
  <c r="C1076" i="90"/>
  <c r="D1076" i="90"/>
  <c r="E1076" i="90"/>
  <c r="F1076" i="90"/>
  <c r="G1076" i="90"/>
  <c r="H1076" i="90"/>
  <c r="I1076" i="90"/>
  <c r="K1076" i="90"/>
  <c r="L1076" i="90"/>
  <c r="M1076" i="90"/>
  <c r="A1077" i="90"/>
  <c r="B1077" i="90"/>
  <c r="C1077" i="90"/>
  <c r="D1077" i="90"/>
  <c r="E1077" i="90"/>
  <c r="F1077" i="90"/>
  <c r="G1077" i="90"/>
  <c r="H1077" i="90"/>
  <c r="I1077" i="90"/>
  <c r="K1077" i="90"/>
  <c r="L1077" i="90"/>
  <c r="M1077" i="90"/>
  <c r="A1078" i="90"/>
  <c r="B1078" i="90"/>
  <c r="C1078" i="90"/>
  <c r="D1078" i="90"/>
  <c r="E1078" i="90"/>
  <c r="F1078" i="90"/>
  <c r="G1078" i="90"/>
  <c r="H1078" i="90"/>
  <c r="I1078" i="90"/>
  <c r="K1078" i="90"/>
  <c r="L1078" i="90"/>
  <c r="M1078" i="90"/>
  <c r="A1079" i="90"/>
  <c r="B1079" i="90"/>
  <c r="C1079" i="90"/>
  <c r="D1079" i="90"/>
  <c r="E1079" i="90"/>
  <c r="F1079" i="90"/>
  <c r="G1079" i="90"/>
  <c r="H1079" i="90"/>
  <c r="I1079" i="90"/>
  <c r="K1079" i="90"/>
  <c r="L1079" i="90"/>
  <c r="M1079" i="90"/>
  <c r="A1080" i="90"/>
  <c r="B1080" i="90"/>
  <c r="C1080" i="90"/>
  <c r="D1080" i="90"/>
  <c r="E1080" i="90"/>
  <c r="F1080" i="90"/>
  <c r="G1080" i="90"/>
  <c r="H1080" i="90"/>
  <c r="I1080" i="90"/>
  <c r="K1080" i="90"/>
  <c r="L1080" i="90"/>
  <c r="M1080" i="90"/>
  <c r="A1081" i="90"/>
  <c r="B1081" i="90"/>
  <c r="C1081" i="90"/>
  <c r="D1081" i="90"/>
  <c r="E1081" i="90"/>
  <c r="F1081" i="90"/>
  <c r="G1081" i="90"/>
  <c r="H1081" i="90"/>
  <c r="I1081" i="90"/>
  <c r="K1081" i="90"/>
  <c r="L1081" i="90"/>
  <c r="M1081" i="90"/>
  <c r="A1082" i="90"/>
  <c r="B1082" i="90"/>
  <c r="C1082" i="90"/>
  <c r="D1082" i="90"/>
  <c r="E1082" i="90"/>
  <c r="F1082" i="90"/>
  <c r="G1082" i="90"/>
  <c r="H1082" i="90"/>
  <c r="I1082" i="90"/>
  <c r="K1082" i="90"/>
  <c r="L1082" i="90"/>
  <c r="M1082" i="90"/>
  <c r="A1083" i="90"/>
  <c r="B1083" i="90"/>
  <c r="C1083" i="90"/>
  <c r="D1083" i="90"/>
  <c r="E1083" i="90"/>
  <c r="F1083" i="90"/>
  <c r="G1083" i="90"/>
  <c r="H1083" i="90"/>
  <c r="I1083" i="90"/>
  <c r="K1083" i="90"/>
  <c r="L1083" i="90"/>
  <c r="M1083" i="90"/>
  <c r="A1084" i="90"/>
  <c r="B1084" i="90"/>
  <c r="C1084" i="90"/>
  <c r="D1084" i="90"/>
  <c r="E1084" i="90"/>
  <c r="F1084" i="90"/>
  <c r="G1084" i="90"/>
  <c r="H1084" i="90"/>
  <c r="I1084" i="90"/>
  <c r="K1084" i="90"/>
  <c r="L1084" i="90"/>
  <c r="M1084" i="90"/>
  <c r="A1085" i="90"/>
  <c r="B1085" i="90"/>
  <c r="C1085" i="90"/>
  <c r="D1085" i="90"/>
  <c r="E1085" i="90"/>
  <c r="F1085" i="90"/>
  <c r="G1085" i="90"/>
  <c r="H1085" i="90"/>
  <c r="I1085" i="90"/>
  <c r="K1085" i="90"/>
  <c r="L1085" i="90"/>
  <c r="M1085" i="90"/>
  <c r="A1086" i="90"/>
  <c r="B1086" i="90"/>
  <c r="C1086" i="90"/>
  <c r="D1086" i="90"/>
  <c r="E1086" i="90"/>
  <c r="F1086" i="90"/>
  <c r="G1086" i="90"/>
  <c r="H1086" i="90"/>
  <c r="I1086" i="90"/>
  <c r="K1086" i="90"/>
  <c r="L1086" i="90"/>
  <c r="M1086" i="90"/>
  <c r="A1087" i="90"/>
  <c r="B1087" i="90"/>
  <c r="C1087" i="90"/>
  <c r="D1087" i="90"/>
  <c r="E1087" i="90"/>
  <c r="F1087" i="90"/>
  <c r="G1087" i="90"/>
  <c r="H1087" i="90"/>
  <c r="I1087" i="90"/>
  <c r="K1087" i="90"/>
  <c r="L1087" i="90"/>
  <c r="M1087" i="90"/>
  <c r="A1088" i="90"/>
  <c r="B1088" i="90"/>
  <c r="C1088" i="90"/>
  <c r="D1088" i="90"/>
  <c r="E1088" i="90"/>
  <c r="F1088" i="90"/>
  <c r="G1088" i="90"/>
  <c r="H1088" i="90"/>
  <c r="I1088" i="90"/>
  <c r="K1088" i="90"/>
  <c r="L1088" i="90"/>
  <c r="M1088" i="90"/>
  <c r="A1089" i="90"/>
  <c r="B1089" i="90"/>
  <c r="C1089" i="90"/>
  <c r="D1089" i="90"/>
  <c r="E1089" i="90"/>
  <c r="F1089" i="90"/>
  <c r="G1089" i="90"/>
  <c r="H1089" i="90"/>
  <c r="I1089" i="90"/>
  <c r="K1089" i="90"/>
  <c r="L1089" i="90"/>
  <c r="M1089" i="90"/>
  <c r="A1090" i="90"/>
  <c r="B1090" i="90"/>
  <c r="C1090" i="90"/>
  <c r="D1090" i="90"/>
  <c r="E1090" i="90"/>
  <c r="F1090" i="90"/>
  <c r="G1090" i="90"/>
  <c r="H1090" i="90"/>
  <c r="I1090" i="90"/>
  <c r="K1090" i="90"/>
  <c r="L1090" i="90"/>
  <c r="M1090" i="90"/>
  <c r="A1091" i="90"/>
  <c r="B1091" i="90"/>
  <c r="C1091" i="90"/>
  <c r="D1091" i="90"/>
  <c r="E1091" i="90"/>
  <c r="F1091" i="90"/>
  <c r="G1091" i="90"/>
  <c r="H1091" i="90"/>
  <c r="I1091" i="90"/>
  <c r="K1091" i="90"/>
  <c r="L1091" i="90"/>
  <c r="M1091" i="90"/>
  <c r="A1092" i="90"/>
  <c r="B1092" i="90"/>
  <c r="C1092" i="90"/>
  <c r="D1092" i="90"/>
  <c r="E1092" i="90"/>
  <c r="F1092" i="90"/>
  <c r="G1092" i="90"/>
  <c r="H1092" i="90"/>
  <c r="I1092" i="90"/>
  <c r="K1092" i="90"/>
  <c r="L1092" i="90"/>
  <c r="M1092" i="90"/>
  <c r="A1093" i="90"/>
  <c r="B1093" i="90"/>
  <c r="C1093" i="90"/>
  <c r="D1093" i="90"/>
  <c r="E1093" i="90"/>
  <c r="F1093" i="90"/>
  <c r="G1093" i="90"/>
  <c r="H1093" i="90"/>
  <c r="I1093" i="90"/>
  <c r="K1093" i="90"/>
  <c r="L1093" i="90"/>
  <c r="M1093" i="90"/>
  <c r="A1094" i="90"/>
  <c r="B1094" i="90"/>
  <c r="C1094" i="90"/>
  <c r="D1094" i="90"/>
  <c r="E1094" i="90"/>
  <c r="F1094" i="90"/>
  <c r="G1094" i="90"/>
  <c r="H1094" i="90"/>
  <c r="I1094" i="90"/>
  <c r="K1094" i="90"/>
  <c r="L1094" i="90"/>
  <c r="M1094" i="90"/>
  <c r="B3" i="90"/>
  <c r="C3" i="90"/>
  <c r="D3" i="90"/>
  <c r="E3" i="90"/>
  <c r="F3" i="90"/>
  <c r="G3" i="90"/>
  <c r="H3" i="90"/>
  <c r="I3" i="90"/>
  <c r="K3" i="90"/>
  <c r="L3" i="90"/>
  <c r="M3" i="90"/>
  <c r="B4" i="90"/>
  <c r="C4" i="90"/>
  <c r="D4" i="90"/>
  <c r="E4" i="90"/>
  <c r="F4" i="90"/>
  <c r="G4" i="90"/>
  <c r="H4" i="90"/>
  <c r="I4" i="90"/>
  <c r="K4" i="90"/>
  <c r="L4" i="90"/>
  <c r="M4" i="90"/>
  <c r="B5" i="90"/>
  <c r="C5" i="90"/>
  <c r="D5" i="90"/>
  <c r="E5" i="90"/>
  <c r="F5" i="90"/>
  <c r="G5" i="90"/>
  <c r="H5" i="90"/>
  <c r="I5" i="90"/>
  <c r="K5" i="90"/>
  <c r="L5" i="90"/>
  <c r="M5" i="90"/>
  <c r="B6" i="90"/>
  <c r="C6" i="90"/>
  <c r="D6" i="90"/>
  <c r="E6" i="90"/>
  <c r="F6" i="90"/>
  <c r="G6" i="90"/>
  <c r="H6" i="90"/>
  <c r="I6" i="90"/>
  <c r="K6" i="90"/>
  <c r="L6" i="90"/>
  <c r="M6" i="90"/>
  <c r="B7" i="90"/>
  <c r="C7" i="90"/>
  <c r="D7" i="90"/>
  <c r="E7" i="90"/>
  <c r="F7" i="90"/>
  <c r="G7" i="90"/>
  <c r="H7" i="90"/>
  <c r="I7" i="90"/>
  <c r="K7" i="90"/>
  <c r="L7" i="90"/>
  <c r="M7" i="90"/>
  <c r="B8" i="90"/>
  <c r="C8" i="90"/>
  <c r="D8" i="90"/>
  <c r="E8" i="90"/>
  <c r="F8" i="90"/>
  <c r="G8" i="90"/>
  <c r="H8" i="90"/>
  <c r="I8" i="90"/>
  <c r="K8" i="90"/>
  <c r="L8" i="90"/>
  <c r="M8" i="90"/>
  <c r="B9" i="90"/>
  <c r="C9" i="90"/>
  <c r="D9" i="90"/>
  <c r="E9" i="90"/>
  <c r="F9" i="90"/>
  <c r="G9" i="90"/>
  <c r="H9" i="90"/>
  <c r="I9" i="90"/>
  <c r="K9" i="90"/>
  <c r="L9" i="90"/>
  <c r="M9" i="90"/>
  <c r="B10" i="90"/>
  <c r="C10" i="90"/>
  <c r="D10" i="90"/>
  <c r="E10" i="90"/>
  <c r="F10" i="90"/>
  <c r="G10" i="90"/>
  <c r="H10" i="90"/>
  <c r="I10" i="90"/>
  <c r="K10" i="90"/>
  <c r="L10" i="90"/>
  <c r="M10" i="90"/>
  <c r="B11" i="90"/>
  <c r="C11" i="90"/>
  <c r="D11" i="90"/>
  <c r="E11" i="90"/>
  <c r="F11" i="90"/>
  <c r="G11" i="90"/>
  <c r="H11" i="90"/>
  <c r="I11" i="90"/>
  <c r="K11" i="90"/>
  <c r="L11" i="90"/>
  <c r="M11" i="90"/>
  <c r="B12" i="90"/>
  <c r="C12" i="90"/>
  <c r="D12" i="90"/>
  <c r="E12" i="90"/>
  <c r="F12" i="90"/>
  <c r="G12" i="90"/>
  <c r="H12" i="90"/>
  <c r="I12" i="90"/>
  <c r="K12" i="90"/>
  <c r="L12" i="90"/>
  <c r="M12" i="90"/>
  <c r="B13" i="90"/>
  <c r="C13" i="90"/>
  <c r="D13" i="90"/>
  <c r="E13" i="90"/>
  <c r="F13" i="90"/>
  <c r="G13" i="90"/>
  <c r="H13" i="90"/>
  <c r="I13" i="90"/>
  <c r="K13" i="90"/>
  <c r="L13" i="90"/>
  <c r="M13" i="90"/>
  <c r="B14" i="90"/>
  <c r="C14" i="90"/>
  <c r="D14" i="90"/>
  <c r="E14" i="90"/>
  <c r="F14" i="90"/>
  <c r="G14" i="90"/>
  <c r="H14" i="90"/>
  <c r="I14" i="90"/>
  <c r="K14" i="90"/>
  <c r="L14" i="90"/>
  <c r="M14" i="90"/>
  <c r="B15" i="90"/>
  <c r="C15" i="90"/>
  <c r="D15" i="90"/>
  <c r="E15" i="90"/>
  <c r="F15" i="90"/>
  <c r="G15" i="90"/>
  <c r="H15" i="90"/>
  <c r="I15" i="90"/>
  <c r="K15" i="90"/>
  <c r="L15" i="90"/>
  <c r="M15" i="90"/>
  <c r="B16" i="90"/>
  <c r="C16" i="90"/>
  <c r="D16" i="90"/>
  <c r="E16" i="90"/>
  <c r="F16" i="90"/>
  <c r="G16" i="90"/>
  <c r="H16" i="90"/>
  <c r="I16" i="90"/>
  <c r="K16" i="90"/>
  <c r="L16" i="90"/>
  <c r="M16" i="90"/>
  <c r="B17" i="90"/>
  <c r="C17" i="90"/>
  <c r="D17" i="90"/>
  <c r="E17" i="90"/>
  <c r="F17" i="90"/>
  <c r="G17" i="90"/>
  <c r="H17" i="90"/>
  <c r="I17" i="90"/>
  <c r="K17" i="90"/>
  <c r="L17" i="90"/>
  <c r="M17" i="90"/>
  <c r="B18" i="90"/>
  <c r="C18" i="90"/>
  <c r="D18" i="90"/>
  <c r="E18" i="90"/>
  <c r="F18" i="90"/>
  <c r="G18" i="90"/>
  <c r="H18" i="90"/>
  <c r="I18" i="90"/>
  <c r="K18" i="90"/>
  <c r="L18" i="90"/>
  <c r="M18" i="90"/>
  <c r="B19" i="90"/>
  <c r="C19" i="90"/>
  <c r="D19" i="90"/>
  <c r="E19" i="90"/>
  <c r="F19" i="90"/>
  <c r="G19" i="90"/>
  <c r="H19" i="90"/>
  <c r="I19" i="90"/>
  <c r="K19" i="90"/>
  <c r="L19" i="90"/>
  <c r="M19" i="90"/>
  <c r="B20" i="90"/>
  <c r="C20" i="90"/>
  <c r="D20" i="90"/>
  <c r="E20" i="90"/>
  <c r="F20" i="90"/>
  <c r="G20" i="90"/>
  <c r="H20" i="90"/>
  <c r="I20" i="90"/>
  <c r="K20" i="90"/>
  <c r="L20" i="90"/>
  <c r="M20" i="90"/>
  <c r="B21" i="90"/>
  <c r="C21" i="90"/>
  <c r="D21" i="90"/>
  <c r="E21" i="90"/>
  <c r="F21" i="90"/>
  <c r="G21" i="90"/>
  <c r="H21" i="90"/>
  <c r="I21" i="90"/>
  <c r="K21" i="90"/>
  <c r="L21" i="90"/>
  <c r="M21" i="90"/>
  <c r="B22" i="90"/>
  <c r="C22" i="90"/>
  <c r="D22" i="90"/>
  <c r="E22" i="90"/>
  <c r="F22" i="90"/>
  <c r="G22" i="90"/>
  <c r="H22" i="90"/>
  <c r="I22" i="90"/>
  <c r="K22" i="90"/>
  <c r="L22" i="90"/>
  <c r="M22" i="90"/>
  <c r="B23" i="90"/>
  <c r="C23" i="90"/>
  <c r="D23" i="90"/>
  <c r="E23" i="90"/>
  <c r="F23" i="90"/>
  <c r="G23" i="90"/>
  <c r="H23" i="90"/>
  <c r="I23" i="90"/>
  <c r="K23" i="90"/>
  <c r="L23" i="90"/>
  <c r="M23" i="90"/>
  <c r="B24" i="90"/>
  <c r="C24" i="90"/>
  <c r="D24" i="90"/>
  <c r="E24" i="90"/>
  <c r="F24" i="90"/>
  <c r="G24" i="90"/>
  <c r="H24" i="90"/>
  <c r="I24" i="90"/>
  <c r="K24" i="90"/>
  <c r="L24" i="90"/>
  <c r="M24" i="90"/>
  <c r="B25" i="90"/>
  <c r="C25" i="90"/>
  <c r="D25" i="90"/>
  <c r="E25" i="90"/>
  <c r="F25" i="90"/>
  <c r="G25" i="90"/>
  <c r="H25" i="90"/>
  <c r="I25" i="90"/>
  <c r="K25" i="90"/>
  <c r="L25" i="90"/>
  <c r="M25" i="90"/>
  <c r="B26" i="90"/>
  <c r="C26" i="90"/>
  <c r="D26" i="90"/>
  <c r="E26" i="90"/>
  <c r="F26" i="90"/>
  <c r="G26" i="90"/>
  <c r="H26" i="90"/>
  <c r="I26" i="90"/>
  <c r="K26" i="90"/>
  <c r="L26" i="90"/>
  <c r="M26" i="90"/>
  <c r="B27" i="90"/>
  <c r="C27" i="90"/>
  <c r="D27" i="90"/>
  <c r="E27" i="90"/>
  <c r="F27" i="90"/>
  <c r="G27" i="90"/>
  <c r="H27" i="90"/>
  <c r="I27" i="90"/>
  <c r="K27" i="90"/>
  <c r="L27" i="90"/>
  <c r="M27" i="90"/>
  <c r="B28" i="90"/>
  <c r="C28" i="90"/>
  <c r="D28" i="90"/>
  <c r="E28" i="90"/>
  <c r="F28" i="90"/>
  <c r="G28" i="90"/>
  <c r="H28" i="90"/>
  <c r="I28" i="90"/>
  <c r="K28" i="90"/>
  <c r="L28" i="90"/>
  <c r="M28" i="90"/>
  <c r="B29" i="90"/>
  <c r="C29" i="90"/>
  <c r="D29" i="90"/>
  <c r="E29" i="90"/>
  <c r="F29" i="90"/>
  <c r="G29" i="90"/>
  <c r="H29" i="90"/>
  <c r="I29" i="90"/>
  <c r="K29" i="90"/>
  <c r="L29" i="90"/>
  <c r="M29" i="90"/>
  <c r="B30" i="90"/>
  <c r="C30" i="90"/>
  <c r="D30" i="90"/>
  <c r="E30" i="90"/>
  <c r="F30" i="90"/>
  <c r="G30" i="90"/>
  <c r="H30" i="90"/>
  <c r="I30" i="90"/>
  <c r="K30" i="90"/>
  <c r="L30" i="90"/>
  <c r="M30" i="90"/>
  <c r="B31" i="90"/>
  <c r="C31" i="90"/>
  <c r="D31" i="90"/>
  <c r="E31" i="90"/>
  <c r="F31" i="90"/>
  <c r="G31" i="90"/>
  <c r="H31" i="90"/>
  <c r="I31" i="90"/>
  <c r="K31" i="90"/>
  <c r="L31" i="90"/>
  <c r="M31" i="90"/>
  <c r="B32" i="90"/>
  <c r="C32" i="90"/>
  <c r="D32" i="90"/>
  <c r="E32" i="90"/>
  <c r="F32" i="90"/>
  <c r="G32" i="90"/>
  <c r="H32" i="90"/>
  <c r="I32" i="90"/>
  <c r="K32" i="90"/>
  <c r="L32" i="90"/>
  <c r="M32" i="90"/>
  <c r="B33" i="90"/>
  <c r="C33" i="90"/>
  <c r="D33" i="90"/>
  <c r="E33" i="90"/>
  <c r="F33" i="90"/>
  <c r="G33" i="90"/>
  <c r="H33" i="90"/>
  <c r="I33" i="90"/>
  <c r="K33" i="90"/>
  <c r="L33" i="90"/>
  <c r="M33" i="90"/>
  <c r="B34" i="90"/>
  <c r="C34" i="90"/>
  <c r="D34" i="90"/>
  <c r="E34" i="90"/>
  <c r="F34" i="90"/>
  <c r="G34" i="90"/>
  <c r="H34" i="90"/>
  <c r="I34" i="90"/>
  <c r="K34" i="90"/>
  <c r="L34" i="90"/>
  <c r="M34" i="90"/>
  <c r="B35" i="90"/>
  <c r="C35" i="90"/>
  <c r="D35" i="90"/>
  <c r="E35" i="90"/>
  <c r="F35" i="90"/>
  <c r="G35" i="90"/>
  <c r="H35" i="90"/>
  <c r="I35" i="90"/>
  <c r="K35" i="90"/>
  <c r="L35" i="90"/>
  <c r="M35" i="90"/>
  <c r="B36" i="90"/>
  <c r="C36" i="90"/>
  <c r="D36" i="90"/>
  <c r="E36" i="90"/>
  <c r="F36" i="90"/>
  <c r="G36" i="90"/>
  <c r="H36" i="90"/>
  <c r="I36" i="90"/>
  <c r="K36" i="90"/>
  <c r="L36" i="90"/>
  <c r="M36" i="90"/>
  <c r="B37" i="90"/>
  <c r="C37" i="90"/>
  <c r="D37" i="90"/>
  <c r="E37" i="90"/>
  <c r="F37" i="90"/>
  <c r="G37" i="90"/>
  <c r="H37" i="90"/>
  <c r="I37" i="90"/>
  <c r="K37" i="90"/>
  <c r="L37" i="90"/>
  <c r="M37" i="90"/>
  <c r="B38" i="90"/>
  <c r="C38" i="90"/>
  <c r="D38" i="90"/>
  <c r="E38" i="90"/>
  <c r="F38" i="90"/>
  <c r="G38" i="90"/>
  <c r="H38" i="90"/>
  <c r="I38" i="90"/>
  <c r="K38" i="90"/>
  <c r="L38" i="90"/>
  <c r="M38" i="90"/>
  <c r="B39" i="90"/>
  <c r="C39" i="90"/>
  <c r="D39" i="90"/>
  <c r="E39" i="90"/>
  <c r="F39" i="90"/>
  <c r="G39" i="90"/>
  <c r="H39" i="90"/>
  <c r="I39" i="90"/>
  <c r="K39" i="90"/>
  <c r="L39" i="90"/>
  <c r="M39" i="90"/>
  <c r="B40" i="90"/>
  <c r="C40" i="90"/>
  <c r="D40" i="90"/>
  <c r="E40" i="90"/>
  <c r="F40" i="90"/>
  <c r="G40" i="90"/>
  <c r="H40" i="90"/>
  <c r="I40" i="90"/>
  <c r="K40" i="90"/>
  <c r="L40" i="90"/>
  <c r="M40" i="90"/>
  <c r="B41" i="90"/>
  <c r="C41" i="90"/>
  <c r="D41" i="90"/>
  <c r="E41" i="90"/>
  <c r="F41" i="90"/>
  <c r="G41" i="90"/>
  <c r="H41" i="90"/>
  <c r="I41" i="90"/>
  <c r="K41" i="90"/>
  <c r="L41" i="90"/>
  <c r="M41" i="90"/>
  <c r="B42" i="90"/>
  <c r="C42" i="90"/>
  <c r="D42" i="90"/>
  <c r="E42" i="90"/>
  <c r="F42" i="90"/>
  <c r="G42" i="90"/>
  <c r="H42" i="90"/>
  <c r="I42" i="90"/>
  <c r="K42" i="90"/>
  <c r="L42" i="90"/>
  <c r="M42" i="90"/>
  <c r="B43" i="90"/>
  <c r="C43" i="90"/>
  <c r="D43" i="90"/>
  <c r="E43" i="90"/>
  <c r="F43" i="90"/>
  <c r="G43" i="90"/>
  <c r="H43" i="90"/>
  <c r="I43" i="90"/>
  <c r="K43" i="90"/>
  <c r="L43" i="90"/>
  <c r="M43" i="90"/>
  <c r="B44" i="90"/>
  <c r="C44" i="90"/>
  <c r="D44" i="90"/>
  <c r="E44" i="90"/>
  <c r="F44" i="90"/>
  <c r="G44" i="90"/>
  <c r="H44" i="90"/>
  <c r="I44" i="90"/>
  <c r="K44" i="90"/>
  <c r="L44" i="90"/>
  <c r="M44" i="90"/>
  <c r="B45" i="90"/>
  <c r="C45" i="90"/>
  <c r="D45" i="90"/>
  <c r="E45" i="90"/>
  <c r="F45" i="90"/>
  <c r="G45" i="90"/>
  <c r="H45" i="90"/>
  <c r="I45" i="90"/>
  <c r="K45" i="90"/>
  <c r="L45" i="90"/>
  <c r="M45" i="90"/>
  <c r="B46" i="90"/>
  <c r="C46" i="90"/>
  <c r="D46" i="90"/>
  <c r="E46" i="90"/>
  <c r="F46" i="90"/>
  <c r="G46" i="90"/>
  <c r="H46" i="90"/>
  <c r="I46" i="90"/>
  <c r="K46" i="90"/>
  <c r="L46" i="90"/>
  <c r="M46" i="90"/>
  <c r="B47" i="90"/>
  <c r="C47" i="90"/>
  <c r="D47" i="90"/>
  <c r="E47" i="90"/>
  <c r="F47" i="90"/>
  <c r="G47" i="90"/>
  <c r="H47" i="90"/>
  <c r="I47" i="90"/>
  <c r="K47" i="90"/>
  <c r="L47" i="90"/>
  <c r="M47" i="90"/>
  <c r="B48" i="90"/>
  <c r="C48" i="90"/>
  <c r="D48" i="90"/>
  <c r="E48" i="90"/>
  <c r="F48" i="90"/>
  <c r="G48" i="90"/>
  <c r="H48" i="90"/>
  <c r="I48" i="90"/>
  <c r="K48" i="90"/>
  <c r="L48" i="90"/>
  <c r="M48" i="90"/>
  <c r="B49" i="90"/>
  <c r="C49" i="90"/>
  <c r="D49" i="90"/>
  <c r="E49" i="90"/>
  <c r="F49" i="90"/>
  <c r="G49" i="90"/>
  <c r="H49" i="90"/>
  <c r="I49" i="90"/>
  <c r="K49" i="90"/>
  <c r="L49" i="90"/>
  <c r="M49" i="90"/>
  <c r="B50" i="90"/>
  <c r="C50" i="90"/>
  <c r="D50" i="90"/>
  <c r="E50" i="90"/>
  <c r="F50" i="90"/>
  <c r="G50" i="90"/>
  <c r="H50" i="90"/>
  <c r="I50" i="90"/>
  <c r="K50" i="90"/>
  <c r="L50" i="90"/>
  <c r="M50" i="90"/>
  <c r="B51" i="90"/>
  <c r="C51" i="90"/>
  <c r="D51" i="90"/>
  <c r="E51" i="90"/>
  <c r="F51" i="90"/>
  <c r="G51" i="90"/>
  <c r="H51" i="90"/>
  <c r="I51" i="90"/>
  <c r="K51" i="90"/>
  <c r="L51" i="90"/>
  <c r="M51" i="90"/>
  <c r="B52" i="90"/>
  <c r="C52" i="90"/>
  <c r="D52" i="90"/>
  <c r="E52" i="90"/>
  <c r="F52" i="90"/>
  <c r="G52" i="90"/>
  <c r="H52" i="90"/>
  <c r="I52" i="90"/>
  <c r="K52" i="90"/>
  <c r="L52" i="90"/>
  <c r="M52" i="90"/>
  <c r="B53" i="90"/>
  <c r="C53" i="90"/>
  <c r="D53" i="90"/>
  <c r="E53" i="90"/>
  <c r="F53" i="90"/>
  <c r="G53" i="90"/>
  <c r="H53" i="90"/>
  <c r="I53" i="90"/>
  <c r="K53" i="90"/>
  <c r="L53" i="90"/>
  <c r="M53" i="90"/>
  <c r="B54" i="90"/>
  <c r="C54" i="90"/>
  <c r="D54" i="90"/>
  <c r="E54" i="90"/>
  <c r="F54" i="90"/>
  <c r="G54" i="90"/>
  <c r="H54" i="90"/>
  <c r="I54" i="90"/>
  <c r="K54" i="90"/>
  <c r="L54" i="90"/>
  <c r="M54" i="90"/>
  <c r="B55" i="90"/>
  <c r="C55" i="90"/>
  <c r="D55" i="90"/>
  <c r="E55" i="90"/>
  <c r="F55" i="90"/>
  <c r="G55" i="90"/>
  <c r="H55" i="90"/>
  <c r="I55" i="90"/>
  <c r="K55" i="90"/>
  <c r="L55" i="90"/>
  <c r="M55" i="90"/>
  <c r="B56" i="90"/>
  <c r="C56" i="90"/>
  <c r="D56" i="90"/>
  <c r="E56" i="90"/>
  <c r="F56" i="90"/>
  <c r="G56" i="90"/>
  <c r="H56" i="90"/>
  <c r="I56" i="90"/>
  <c r="K56" i="90"/>
  <c r="L56" i="90"/>
  <c r="M56" i="90"/>
  <c r="B57" i="90"/>
  <c r="C57" i="90"/>
  <c r="D57" i="90"/>
  <c r="E57" i="90"/>
  <c r="F57" i="90"/>
  <c r="G57" i="90"/>
  <c r="H57" i="90"/>
  <c r="I57" i="90"/>
  <c r="K57" i="90"/>
  <c r="L57" i="90"/>
  <c r="M57" i="90"/>
  <c r="B58" i="90"/>
  <c r="C58" i="90"/>
  <c r="D58" i="90"/>
  <c r="E58" i="90"/>
  <c r="F58" i="90"/>
  <c r="G58" i="90"/>
  <c r="H58" i="90"/>
  <c r="I58" i="90"/>
  <c r="K58" i="90"/>
  <c r="L58" i="90"/>
  <c r="M58" i="90"/>
  <c r="B59" i="90"/>
  <c r="C59" i="90"/>
  <c r="D59" i="90"/>
  <c r="E59" i="90"/>
  <c r="F59" i="90"/>
  <c r="G59" i="90"/>
  <c r="H59" i="90"/>
  <c r="I59" i="90"/>
  <c r="K59" i="90"/>
  <c r="L59" i="90"/>
  <c r="M59" i="90"/>
  <c r="B60" i="90"/>
  <c r="C60" i="90"/>
  <c r="D60" i="90"/>
  <c r="E60" i="90"/>
  <c r="F60" i="90"/>
  <c r="G60" i="90"/>
  <c r="H60" i="90"/>
  <c r="I60" i="90"/>
  <c r="K60" i="90"/>
  <c r="L60" i="90"/>
  <c r="M60" i="90"/>
  <c r="B61" i="90"/>
  <c r="C61" i="90"/>
  <c r="D61" i="90"/>
  <c r="E61" i="90"/>
  <c r="F61" i="90"/>
  <c r="G61" i="90"/>
  <c r="H61" i="90"/>
  <c r="I61" i="90"/>
  <c r="K61" i="90"/>
  <c r="L61" i="90"/>
  <c r="M61" i="90"/>
  <c r="B62" i="90"/>
  <c r="C62" i="90"/>
  <c r="D62" i="90"/>
  <c r="E62" i="90"/>
  <c r="F62" i="90"/>
  <c r="G62" i="90"/>
  <c r="H62" i="90"/>
  <c r="I62" i="90"/>
  <c r="K62" i="90"/>
  <c r="L62" i="90"/>
  <c r="M62" i="90"/>
  <c r="B63" i="90"/>
  <c r="C63" i="90"/>
  <c r="D63" i="90"/>
  <c r="E63" i="90"/>
  <c r="F63" i="90"/>
  <c r="G63" i="90"/>
  <c r="H63" i="90"/>
  <c r="I63" i="90"/>
  <c r="K63" i="90"/>
  <c r="L63" i="90"/>
  <c r="M63" i="90"/>
  <c r="B64" i="90"/>
  <c r="C64" i="90"/>
  <c r="D64" i="90"/>
  <c r="E64" i="90"/>
  <c r="F64" i="90"/>
  <c r="G64" i="90"/>
  <c r="H64" i="90"/>
  <c r="I64" i="90"/>
  <c r="K64" i="90"/>
  <c r="L64" i="90"/>
  <c r="M64" i="90"/>
  <c r="B65" i="90"/>
  <c r="C65" i="90"/>
  <c r="D65" i="90"/>
  <c r="E65" i="90"/>
  <c r="F65" i="90"/>
  <c r="G65" i="90"/>
  <c r="H65" i="90"/>
  <c r="I65" i="90"/>
  <c r="K65" i="90"/>
  <c r="L65" i="90"/>
  <c r="M65" i="90"/>
  <c r="B66" i="90"/>
  <c r="C66" i="90"/>
  <c r="D66" i="90"/>
  <c r="E66" i="90"/>
  <c r="F66" i="90"/>
  <c r="G66" i="90"/>
  <c r="H66" i="90"/>
  <c r="I66" i="90"/>
  <c r="K66" i="90"/>
  <c r="L66" i="90"/>
  <c r="M66" i="90"/>
  <c r="B67" i="90"/>
  <c r="C67" i="90"/>
  <c r="D67" i="90"/>
  <c r="E67" i="90"/>
  <c r="F67" i="90"/>
  <c r="G67" i="90"/>
  <c r="H67" i="90"/>
  <c r="I67" i="90"/>
  <c r="K67" i="90"/>
  <c r="L67" i="90"/>
  <c r="M67" i="90"/>
  <c r="B68" i="90"/>
  <c r="C68" i="90"/>
  <c r="D68" i="90"/>
  <c r="E68" i="90"/>
  <c r="F68" i="90"/>
  <c r="G68" i="90"/>
  <c r="H68" i="90"/>
  <c r="I68" i="90"/>
  <c r="K68" i="90"/>
  <c r="L68" i="90"/>
  <c r="M68" i="90"/>
  <c r="B69" i="90"/>
  <c r="C69" i="90"/>
  <c r="D69" i="90"/>
  <c r="E69" i="90"/>
  <c r="F69" i="90"/>
  <c r="G69" i="90"/>
  <c r="H69" i="90"/>
  <c r="I69" i="90"/>
  <c r="K69" i="90"/>
  <c r="L69" i="90"/>
  <c r="M69" i="90"/>
  <c r="B70" i="90"/>
  <c r="C70" i="90"/>
  <c r="D70" i="90"/>
  <c r="E70" i="90"/>
  <c r="F70" i="90"/>
  <c r="G70" i="90"/>
  <c r="H70" i="90"/>
  <c r="I70" i="90"/>
  <c r="K70" i="90"/>
  <c r="L70" i="90"/>
  <c r="M70" i="90"/>
  <c r="B71" i="90"/>
  <c r="C71" i="90"/>
  <c r="D71" i="90"/>
  <c r="E71" i="90"/>
  <c r="F71" i="90"/>
  <c r="G71" i="90"/>
  <c r="H71" i="90"/>
  <c r="I71" i="90"/>
  <c r="K71" i="90"/>
  <c r="L71" i="90"/>
  <c r="M71" i="90"/>
  <c r="B72" i="90"/>
  <c r="C72" i="90"/>
  <c r="D72" i="90"/>
  <c r="E72" i="90"/>
  <c r="F72" i="90"/>
  <c r="G72" i="90"/>
  <c r="H72" i="90"/>
  <c r="I72" i="90"/>
  <c r="K72" i="90"/>
  <c r="L72" i="90"/>
  <c r="M72" i="90"/>
  <c r="B73" i="90"/>
  <c r="C73" i="90"/>
  <c r="D73" i="90"/>
  <c r="E73" i="90"/>
  <c r="F73" i="90"/>
  <c r="G73" i="90"/>
  <c r="H73" i="90"/>
  <c r="I73" i="90"/>
  <c r="K73" i="90"/>
  <c r="L73" i="90"/>
  <c r="M73" i="90"/>
  <c r="B74" i="90"/>
  <c r="C74" i="90"/>
  <c r="D74" i="90"/>
  <c r="E74" i="90"/>
  <c r="F74" i="90"/>
  <c r="G74" i="90"/>
  <c r="H74" i="90"/>
  <c r="I74" i="90"/>
  <c r="K74" i="90"/>
  <c r="L74" i="90"/>
  <c r="M74" i="90"/>
  <c r="B75" i="90"/>
  <c r="C75" i="90"/>
  <c r="D75" i="90"/>
  <c r="E75" i="90"/>
  <c r="F75" i="90"/>
  <c r="G75" i="90"/>
  <c r="H75" i="90"/>
  <c r="I75" i="90"/>
  <c r="K75" i="90"/>
  <c r="L75" i="90"/>
  <c r="M75" i="90"/>
  <c r="B76" i="90"/>
  <c r="C76" i="90"/>
  <c r="D76" i="90"/>
  <c r="E76" i="90"/>
  <c r="F76" i="90"/>
  <c r="G76" i="90"/>
  <c r="H76" i="90"/>
  <c r="I76" i="90"/>
  <c r="K76" i="90"/>
  <c r="L76" i="90"/>
  <c r="M76" i="90"/>
  <c r="B77" i="90"/>
  <c r="C77" i="90"/>
  <c r="D77" i="90"/>
  <c r="E77" i="90"/>
  <c r="F77" i="90"/>
  <c r="G77" i="90"/>
  <c r="H77" i="90"/>
  <c r="I77" i="90"/>
  <c r="K77" i="90"/>
  <c r="L77" i="90"/>
  <c r="M77" i="90"/>
  <c r="B78" i="90"/>
  <c r="C78" i="90"/>
  <c r="D78" i="90"/>
  <c r="E78" i="90"/>
  <c r="F78" i="90"/>
  <c r="G78" i="90"/>
  <c r="H78" i="90"/>
  <c r="I78" i="90"/>
  <c r="K78" i="90"/>
  <c r="L78" i="90"/>
  <c r="M78" i="90"/>
  <c r="B79" i="90"/>
  <c r="C79" i="90"/>
  <c r="D79" i="90"/>
  <c r="E79" i="90"/>
  <c r="F79" i="90"/>
  <c r="G79" i="90"/>
  <c r="H79" i="90"/>
  <c r="I79" i="90"/>
  <c r="K79" i="90"/>
  <c r="L79" i="90"/>
  <c r="M79" i="90"/>
  <c r="B80" i="90"/>
  <c r="C80" i="90"/>
  <c r="D80" i="90"/>
  <c r="E80" i="90"/>
  <c r="F80" i="90"/>
  <c r="G80" i="90"/>
  <c r="H80" i="90"/>
  <c r="I80" i="90"/>
  <c r="K80" i="90"/>
  <c r="L80" i="90"/>
  <c r="M80" i="90"/>
  <c r="B81" i="90"/>
  <c r="C81" i="90"/>
  <c r="D81" i="90"/>
  <c r="E81" i="90"/>
  <c r="F81" i="90"/>
  <c r="G81" i="90"/>
  <c r="H81" i="90"/>
  <c r="I81" i="90"/>
  <c r="K81" i="90"/>
  <c r="L81" i="90"/>
  <c r="M81" i="90"/>
  <c r="B82" i="90"/>
  <c r="C82" i="90"/>
  <c r="D82" i="90"/>
  <c r="E82" i="90"/>
  <c r="F82" i="90"/>
  <c r="G82" i="90"/>
  <c r="H82" i="90"/>
  <c r="I82" i="90"/>
  <c r="K82" i="90"/>
  <c r="L82" i="90"/>
  <c r="M82" i="90"/>
  <c r="B83" i="90"/>
  <c r="C83" i="90"/>
  <c r="D83" i="90"/>
  <c r="E83" i="90"/>
  <c r="F83" i="90"/>
  <c r="G83" i="90"/>
  <c r="H83" i="90"/>
  <c r="I83" i="90"/>
  <c r="K83" i="90"/>
  <c r="L83" i="90"/>
  <c r="M83" i="90"/>
  <c r="B84" i="90"/>
  <c r="C84" i="90"/>
  <c r="D84" i="90"/>
  <c r="E84" i="90"/>
  <c r="F84" i="90"/>
  <c r="G84" i="90"/>
  <c r="H84" i="90"/>
  <c r="I84" i="90"/>
  <c r="K84" i="90"/>
  <c r="L84" i="90"/>
  <c r="M84" i="90"/>
  <c r="B85" i="90"/>
  <c r="C85" i="90"/>
  <c r="D85" i="90"/>
  <c r="E85" i="90"/>
  <c r="F85" i="90"/>
  <c r="G85" i="90"/>
  <c r="H85" i="90"/>
  <c r="I85" i="90"/>
  <c r="K85" i="90"/>
  <c r="L85" i="90"/>
  <c r="M85" i="90"/>
  <c r="B86" i="90"/>
  <c r="C86" i="90"/>
  <c r="D86" i="90"/>
  <c r="E86" i="90"/>
  <c r="F86" i="90"/>
  <c r="G86" i="90"/>
  <c r="H86" i="90"/>
  <c r="I86" i="90"/>
  <c r="K86" i="90"/>
  <c r="L86" i="90"/>
  <c r="M86" i="90"/>
  <c r="B87" i="90"/>
  <c r="C87" i="90"/>
  <c r="D87" i="90"/>
  <c r="E87" i="90"/>
  <c r="F87" i="90"/>
  <c r="G87" i="90"/>
  <c r="H87" i="90"/>
  <c r="I87" i="90"/>
  <c r="K87" i="90"/>
  <c r="L87" i="90"/>
  <c r="M87" i="90"/>
  <c r="B88" i="90"/>
  <c r="C88" i="90"/>
  <c r="D88" i="90"/>
  <c r="E88" i="90"/>
  <c r="F88" i="90"/>
  <c r="G88" i="90"/>
  <c r="H88" i="90"/>
  <c r="I88" i="90"/>
  <c r="K88" i="90"/>
  <c r="L88" i="90"/>
  <c r="M88" i="90"/>
  <c r="B89" i="90"/>
  <c r="C89" i="90"/>
  <c r="D89" i="90"/>
  <c r="E89" i="90"/>
  <c r="F89" i="90"/>
  <c r="G89" i="90"/>
  <c r="H89" i="90"/>
  <c r="I89" i="90"/>
  <c r="K89" i="90"/>
  <c r="L89" i="90"/>
  <c r="M89" i="90"/>
  <c r="B90" i="90"/>
  <c r="C90" i="90"/>
  <c r="D90" i="90"/>
  <c r="E90" i="90"/>
  <c r="F90" i="90"/>
  <c r="G90" i="90"/>
  <c r="H90" i="90"/>
  <c r="I90" i="90"/>
  <c r="K90" i="90"/>
  <c r="L90" i="90"/>
  <c r="M90" i="90"/>
  <c r="B91" i="90"/>
  <c r="C91" i="90"/>
  <c r="D91" i="90"/>
  <c r="E91" i="90"/>
  <c r="F91" i="90"/>
  <c r="G91" i="90"/>
  <c r="H91" i="90"/>
  <c r="I91" i="90"/>
  <c r="K91" i="90"/>
  <c r="L91" i="90"/>
  <c r="M91" i="90"/>
  <c r="B92" i="90"/>
  <c r="C92" i="90"/>
  <c r="D92" i="90"/>
  <c r="E92" i="90"/>
  <c r="F92" i="90"/>
  <c r="G92" i="90"/>
  <c r="H92" i="90"/>
  <c r="I92" i="90"/>
  <c r="K92" i="90"/>
  <c r="L92" i="90"/>
  <c r="M92" i="90"/>
  <c r="B93" i="90"/>
  <c r="C93" i="90"/>
  <c r="D93" i="90"/>
  <c r="E93" i="90"/>
  <c r="F93" i="90"/>
  <c r="G93" i="90"/>
  <c r="H93" i="90"/>
  <c r="I93" i="90"/>
  <c r="K93" i="90"/>
  <c r="L93" i="90"/>
  <c r="M93" i="90"/>
  <c r="B94" i="90"/>
  <c r="C94" i="90"/>
  <c r="D94" i="90"/>
  <c r="E94" i="90"/>
  <c r="F94" i="90"/>
  <c r="G94" i="90"/>
  <c r="H94" i="90"/>
  <c r="I94" i="90"/>
  <c r="K94" i="90"/>
  <c r="L94" i="90"/>
  <c r="M94" i="90"/>
  <c r="B95" i="90"/>
  <c r="C95" i="90"/>
  <c r="D95" i="90"/>
  <c r="E95" i="90"/>
  <c r="F95" i="90"/>
  <c r="G95" i="90"/>
  <c r="H95" i="90"/>
  <c r="I95" i="90"/>
  <c r="K95" i="90"/>
  <c r="L95" i="90"/>
  <c r="M95" i="90"/>
  <c r="B96" i="90"/>
  <c r="C96" i="90"/>
  <c r="D96" i="90"/>
  <c r="E96" i="90"/>
  <c r="F96" i="90"/>
  <c r="G96" i="90"/>
  <c r="H96" i="90"/>
  <c r="I96" i="90"/>
  <c r="K96" i="90"/>
  <c r="L96" i="90"/>
  <c r="M96" i="90"/>
  <c r="B97" i="90"/>
  <c r="C97" i="90"/>
  <c r="D97" i="90"/>
  <c r="E97" i="90"/>
  <c r="F97" i="90"/>
  <c r="G97" i="90"/>
  <c r="H97" i="90"/>
  <c r="I97" i="90"/>
  <c r="K97" i="90"/>
  <c r="L97" i="90"/>
  <c r="M97" i="90"/>
  <c r="B98" i="90"/>
  <c r="C98" i="90"/>
  <c r="D98" i="90"/>
  <c r="E98" i="90"/>
  <c r="F98" i="90"/>
  <c r="G98" i="90"/>
  <c r="H98" i="90"/>
  <c r="I98" i="90"/>
  <c r="K98" i="90"/>
  <c r="L98" i="90"/>
  <c r="M98" i="90"/>
  <c r="B99" i="90"/>
  <c r="C99" i="90"/>
  <c r="D99" i="90"/>
  <c r="E99" i="90"/>
  <c r="F99" i="90"/>
  <c r="G99" i="90"/>
  <c r="H99" i="90"/>
  <c r="I99" i="90"/>
  <c r="K99" i="90"/>
  <c r="L99" i="90"/>
  <c r="M99" i="90"/>
  <c r="B100" i="90"/>
  <c r="C100" i="90"/>
  <c r="D100" i="90"/>
  <c r="E100" i="90"/>
  <c r="F100" i="90"/>
  <c r="G100" i="90"/>
  <c r="H100" i="90"/>
  <c r="I100" i="90"/>
  <c r="K100" i="90"/>
  <c r="L100" i="90"/>
  <c r="M100" i="90"/>
  <c r="B101" i="90"/>
  <c r="C101" i="90"/>
  <c r="D101" i="90"/>
  <c r="E101" i="90"/>
  <c r="F101" i="90"/>
  <c r="G101" i="90"/>
  <c r="H101" i="90"/>
  <c r="I101" i="90"/>
  <c r="K101" i="90"/>
  <c r="L101" i="90"/>
  <c r="M101" i="90"/>
  <c r="B102" i="90"/>
  <c r="C102" i="90"/>
  <c r="D102" i="90"/>
  <c r="E102" i="90"/>
  <c r="F102" i="90"/>
  <c r="G102" i="90"/>
  <c r="H102" i="90"/>
  <c r="I102" i="90"/>
  <c r="K102" i="90"/>
  <c r="L102" i="90"/>
  <c r="M102" i="90"/>
  <c r="B103" i="90"/>
  <c r="C103" i="90"/>
  <c r="D103" i="90"/>
  <c r="E103" i="90"/>
  <c r="F103" i="90"/>
  <c r="G103" i="90"/>
  <c r="H103" i="90"/>
  <c r="I103" i="90"/>
  <c r="K103" i="90"/>
  <c r="L103" i="90"/>
  <c r="M103" i="90"/>
  <c r="B104" i="90"/>
  <c r="C104" i="90"/>
  <c r="D104" i="90"/>
  <c r="E104" i="90"/>
  <c r="F104" i="90"/>
  <c r="G104" i="90"/>
  <c r="H104" i="90"/>
  <c r="I104" i="90"/>
  <c r="K104" i="90"/>
  <c r="L104" i="90"/>
  <c r="M104" i="90"/>
  <c r="B105" i="90"/>
  <c r="C105" i="90"/>
  <c r="D105" i="90"/>
  <c r="E105" i="90"/>
  <c r="F105" i="90"/>
  <c r="G105" i="90"/>
  <c r="H105" i="90"/>
  <c r="I105" i="90"/>
  <c r="K105" i="90"/>
  <c r="L105" i="90"/>
  <c r="M105" i="90"/>
  <c r="B106" i="90"/>
  <c r="C106" i="90"/>
  <c r="D106" i="90"/>
  <c r="E106" i="90"/>
  <c r="F106" i="90"/>
  <c r="G106" i="90"/>
  <c r="H106" i="90"/>
  <c r="I106" i="90"/>
  <c r="K106" i="90"/>
  <c r="L106" i="90"/>
  <c r="M106" i="90"/>
  <c r="B107" i="90"/>
  <c r="C107" i="90"/>
  <c r="D107" i="90"/>
  <c r="E107" i="90"/>
  <c r="F107" i="90"/>
  <c r="G107" i="90"/>
  <c r="H107" i="90"/>
  <c r="I107" i="90"/>
  <c r="K107" i="90"/>
  <c r="L107" i="90"/>
  <c r="M107" i="90"/>
  <c r="B108" i="90"/>
  <c r="C108" i="90"/>
  <c r="D108" i="90"/>
  <c r="E108" i="90"/>
  <c r="F108" i="90"/>
  <c r="G108" i="90"/>
  <c r="H108" i="90"/>
  <c r="I108" i="90"/>
  <c r="K108" i="90"/>
  <c r="L108" i="90"/>
  <c r="M108" i="90"/>
  <c r="B109" i="90"/>
  <c r="C109" i="90"/>
  <c r="D109" i="90"/>
  <c r="E109" i="90"/>
  <c r="F109" i="90"/>
  <c r="G109" i="90"/>
  <c r="H109" i="90"/>
  <c r="I109" i="90"/>
  <c r="K109" i="90"/>
  <c r="L109" i="90"/>
  <c r="M109" i="90"/>
  <c r="B110" i="90"/>
  <c r="C110" i="90"/>
  <c r="D110" i="90"/>
  <c r="E110" i="90"/>
  <c r="F110" i="90"/>
  <c r="G110" i="90"/>
  <c r="H110" i="90"/>
  <c r="I110" i="90"/>
  <c r="K110" i="90"/>
  <c r="L110" i="90"/>
  <c r="M110" i="90"/>
  <c r="B111" i="90"/>
  <c r="C111" i="90"/>
  <c r="D111" i="90"/>
  <c r="E111" i="90"/>
  <c r="F111" i="90"/>
  <c r="G111" i="90"/>
  <c r="H111" i="90"/>
  <c r="I111" i="90"/>
  <c r="K111" i="90"/>
  <c r="L111" i="90"/>
  <c r="M111" i="90"/>
  <c r="B112" i="90"/>
  <c r="C112" i="90"/>
  <c r="D112" i="90"/>
  <c r="E112" i="90"/>
  <c r="F112" i="90"/>
  <c r="G112" i="90"/>
  <c r="H112" i="90"/>
  <c r="I112" i="90"/>
  <c r="K112" i="90"/>
  <c r="L112" i="90"/>
  <c r="M112" i="90"/>
  <c r="B113" i="90"/>
  <c r="C113" i="90"/>
  <c r="D113" i="90"/>
  <c r="E113" i="90"/>
  <c r="F113" i="90"/>
  <c r="G113" i="90"/>
  <c r="H113" i="90"/>
  <c r="I113" i="90"/>
  <c r="K113" i="90"/>
  <c r="L113" i="90"/>
  <c r="M113" i="90"/>
  <c r="B114" i="90"/>
  <c r="C114" i="90"/>
  <c r="D114" i="90"/>
  <c r="E114" i="90"/>
  <c r="F114" i="90"/>
  <c r="G114" i="90"/>
  <c r="H114" i="90"/>
  <c r="I114" i="90"/>
  <c r="K114" i="90"/>
  <c r="L114" i="90"/>
  <c r="M114" i="90"/>
  <c r="B115" i="90"/>
  <c r="C115" i="90"/>
  <c r="D115" i="90"/>
  <c r="E115" i="90"/>
  <c r="F115" i="90"/>
  <c r="G115" i="90"/>
  <c r="H115" i="90"/>
  <c r="I115" i="90"/>
  <c r="K115" i="90"/>
  <c r="L115" i="90"/>
  <c r="M115" i="90"/>
  <c r="B116" i="90"/>
  <c r="C116" i="90"/>
  <c r="D116" i="90"/>
  <c r="E116" i="90"/>
  <c r="F116" i="90"/>
  <c r="G116" i="90"/>
  <c r="H116" i="90"/>
  <c r="I116" i="90"/>
  <c r="K116" i="90"/>
  <c r="L116" i="90"/>
  <c r="M116" i="90"/>
  <c r="B117" i="90"/>
  <c r="C117" i="90"/>
  <c r="D117" i="90"/>
  <c r="E117" i="90"/>
  <c r="F117" i="90"/>
  <c r="G117" i="90"/>
  <c r="H117" i="90"/>
  <c r="I117" i="90"/>
  <c r="K117" i="90"/>
  <c r="L117" i="90"/>
  <c r="M117" i="90"/>
  <c r="B118" i="90"/>
  <c r="C118" i="90"/>
  <c r="D118" i="90"/>
  <c r="E118" i="90"/>
  <c r="F118" i="90"/>
  <c r="G118" i="90"/>
  <c r="H118" i="90"/>
  <c r="I118" i="90"/>
  <c r="K118" i="90"/>
  <c r="L118" i="90"/>
  <c r="M118" i="90"/>
  <c r="B119" i="90"/>
  <c r="C119" i="90"/>
  <c r="D119" i="90"/>
  <c r="E119" i="90"/>
  <c r="F119" i="90"/>
  <c r="G119" i="90"/>
  <c r="H119" i="90"/>
  <c r="I119" i="90"/>
  <c r="K119" i="90"/>
  <c r="L119" i="90"/>
  <c r="M119" i="90"/>
  <c r="B120" i="90"/>
  <c r="C120" i="90"/>
  <c r="D120" i="90"/>
  <c r="E120" i="90"/>
  <c r="F120" i="90"/>
  <c r="G120" i="90"/>
  <c r="H120" i="90"/>
  <c r="I120" i="90"/>
  <c r="K120" i="90"/>
  <c r="L120" i="90"/>
  <c r="M120" i="90"/>
  <c r="B121" i="90"/>
  <c r="C121" i="90"/>
  <c r="D121" i="90"/>
  <c r="E121" i="90"/>
  <c r="F121" i="90"/>
  <c r="G121" i="90"/>
  <c r="H121" i="90"/>
  <c r="I121" i="90"/>
  <c r="K121" i="90"/>
  <c r="L121" i="90"/>
  <c r="M121" i="90"/>
  <c r="B122" i="90"/>
  <c r="C122" i="90"/>
  <c r="D122" i="90"/>
  <c r="E122" i="90"/>
  <c r="F122" i="90"/>
  <c r="G122" i="90"/>
  <c r="H122" i="90"/>
  <c r="I122" i="90"/>
  <c r="K122" i="90"/>
  <c r="L122" i="90"/>
  <c r="M122" i="90"/>
  <c r="B123" i="90"/>
  <c r="C123" i="90"/>
  <c r="D123" i="90"/>
  <c r="E123" i="90"/>
  <c r="F123" i="90"/>
  <c r="G123" i="90"/>
  <c r="H123" i="90"/>
  <c r="I123" i="90"/>
  <c r="K123" i="90"/>
  <c r="L123" i="90"/>
  <c r="M123" i="90"/>
  <c r="B124" i="90"/>
  <c r="C124" i="90"/>
  <c r="D124" i="90"/>
  <c r="E124" i="90"/>
  <c r="F124" i="90"/>
  <c r="G124" i="90"/>
  <c r="H124" i="90"/>
  <c r="I124" i="90"/>
  <c r="K124" i="90"/>
  <c r="L124" i="90"/>
  <c r="M124" i="90"/>
  <c r="B125" i="90"/>
  <c r="C125" i="90"/>
  <c r="D125" i="90"/>
  <c r="E125" i="90"/>
  <c r="F125" i="90"/>
  <c r="G125" i="90"/>
  <c r="H125" i="90"/>
  <c r="I125" i="90"/>
  <c r="K125" i="90"/>
  <c r="L125" i="90"/>
  <c r="M125" i="90"/>
  <c r="B126" i="90"/>
  <c r="C126" i="90"/>
  <c r="D126" i="90"/>
  <c r="E126" i="90"/>
  <c r="F126" i="90"/>
  <c r="G126" i="90"/>
  <c r="H126" i="90"/>
  <c r="I126" i="90"/>
  <c r="K126" i="90"/>
  <c r="L126" i="90"/>
  <c r="M126" i="90"/>
  <c r="B127" i="90"/>
  <c r="C127" i="90"/>
  <c r="D127" i="90"/>
  <c r="E127" i="90"/>
  <c r="F127" i="90"/>
  <c r="G127" i="90"/>
  <c r="H127" i="90"/>
  <c r="I127" i="90"/>
  <c r="K127" i="90"/>
  <c r="L127" i="90"/>
  <c r="M127" i="90"/>
  <c r="B128" i="90"/>
  <c r="C128" i="90"/>
  <c r="D128" i="90"/>
  <c r="E128" i="90"/>
  <c r="F128" i="90"/>
  <c r="G128" i="90"/>
  <c r="H128" i="90"/>
  <c r="I128" i="90"/>
  <c r="K128" i="90"/>
  <c r="L128" i="90"/>
  <c r="M128" i="90"/>
  <c r="B129" i="90"/>
  <c r="C129" i="90"/>
  <c r="D129" i="90"/>
  <c r="E129" i="90"/>
  <c r="F129" i="90"/>
  <c r="G129" i="90"/>
  <c r="H129" i="90"/>
  <c r="I129" i="90"/>
  <c r="K129" i="90"/>
  <c r="L129" i="90"/>
  <c r="M129" i="90"/>
  <c r="B130" i="90"/>
  <c r="C130" i="90"/>
  <c r="D130" i="90"/>
  <c r="E130" i="90"/>
  <c r="F130" i="90"/>
  <c r="G130" i="90"/>
  <c r="H130" i="90"/>
  <c r="I130" i="90"/>
  <c r="K130" i="90"/>
  <c r="L130" i="90"/>
  <c r="M130" i="90"/>
  <c r="B131" i="90"/>
  <c r="C131" i="90"/>
  <c r="D131" i="90"/>
  <c r="E131" i="90"/>
  <c r="F131" i="90"/>
  <c r="G131" i="90"/>
  <c r="H131" i="90"/>
  <c r="I131" i="90"/>
  <c r="K131" i="90"/>
  <c r="L131" i="90"/>
  <c r="M131" i="90"/>
  <c r="B132" i="90"/>
  <c r="C132" i="90"/>
  <c r="D132" i="90"/>
  <c r="E132" i="90"/>
  <c r="F132" i="90"/>
  <c r="G132" i="90"/>
  <c r="H132" i="90"/>
  <c r="I132" i="90"/>
  <c r="K132" i="90"/>
  <c r="L132" i="90"/>
  <c r="M132" i="90"/>
  <c r="B133" i="90"/>
  <c r="C133" i="90"/>
  <c r="D133" i="90"/>
  <c r="E133" i="90"/>
  <c r="F133" i="90"/>
  <c r="G133" i="90"/>
  <c r="H133" i="90"/>
  <c r="I133" i="90"/>
  <c r="K133" i="90"/>
  <c r="L133" i="90"/>
  <c r="M133" i="90"/>
  <c r="B134" i="90"/>
  <c r="C134" i="90"/>
  <c r="D134" i="90"/>
  <c r="E134" i="90"/>
  <c r="F134" i="90"/>
  <c r="G134" i="90"/>
  <c r="H134" i="90"/>
  <c r="I134" i="90"/>
  <c r="K134" i="90"/>
  <c r="L134" i="90"/>
  <c r="M134" i="90"/>
  <c r="B135" i="90"/>
  <c r="C135" i="90"/>
  <c r="D135" i="90"/>
  <c r="E135" i="90"/>
  <c r="F135" i="90"/>
  <c r="G135" i="90"/>
  <c r="H135" i="90"/>
  <c r="I135" i="90"/>
  <c r="K135" i="90"/>
  <c r="L135" i="90"/>
  <c r="M135" i="90"/>
  <c r="B136" i="90"/>
  <c r="C136" i="90"/>
  <c r="D136" i="90"/>
  <c r="E136" i="90"/>
  <c r="F136" i="90"/>
  <c r="G136" i="90"/>
  <c r="H136" i="90"/>
  <c r="I136" i="90"/>
  <c r="K136" i="90"/>
  <c r="L136" i="90"/>
  <c r="M136" i="90"/>
  <c r="B137" i="90"/>
  <c r="C137" i="90"/>
  <c r="D137" i="90"/>
  <c r="E137" i="90"/>
  <c r="F137" i="90"/>
  <c r="G137" i="90"/>
  <c r="H137" i="90"/>
  <c r="I137" i="90"/>
  <c r="K137" i="90"/>
  <c r="L137" i="90"/>
  <c r="M137" i="90"/>
  <c r="B138" i="90"/>
  <c r="C138" i="90"/>
  <c r="D138" i="90"/>
  <c r="E138" i="90"/>
  <c r="F138" i="90"/>
  <c r="G138" i="90"/>
  <c r="H138" i="90"/>
  <c r="I138" i="90"/>
  <c r="K138" i="90"/>
  <c r="L138" i="90"/>
  <c r="M138" i="90"/>
  <c r="B139" i="90"/>
  <c r="C139" i="90"/>
  <c r="D139" i="90"/>
  <c r="E139" i="90"/>
  <c r="F139" i="90"/>
  <c r="G139" i="90"/>
  <c r="H139" i="90"/>
  <c r="I139" i="90"/>
  <c r="K139" i="90"/>
  <c r="L139" i="90"/>
  <c r="M139" i="90"/>
  <c r="B140" i="90"/>
  <c r="C140" i="90"/>
  <c r="D140" i="90"/>
  <c r="E140" i="90"/>
  <c r="F140" i="90"/>
  <c r="G140" i="90"/>
  <c r="H140" i="90"/>
  <c r="I140" i="90"/>
  <c r="K140" i="90"/>
  <c r="L140" i="90"/>
  <c r="M140" i="90"/>
  <c r="B141" i="90"/>
  <c r="C141" i="90"/>
  <c r="D141" i="90"/>
  <c r="E141" i="90"/>
  <c r="F141" i="90"/>
  <c r="G141" i="90"/>
  <c r="H141" i="90"/>
  <c r="I141" i="90"/>
  <c r="K141" i="90"/>
  <c r="L141" i="90"/>
  <c r="M141" i="90"/>
  <c r="B142" i="90"/>
  <c r="C142" i="90"/>
  <c r="D142" i="90"/>
  <c r="E142" i="90"/>
  <c r="F142" i="90"/>
  <c r="G142" i="90"/>
  <c r="H142" i="90"/>
  <c r="I142" i="90"/>
  <c r="K142" i="90"/>
  <c r="L142" i="90"/>
  <c r="M142" i="90"/>
  <c r="B143" i="90"/>
  <c r="C143" i="90"/>
  <c r="D143" i="90"/>
  <c r="E143" i="90"/>
  <c r="F143" i="90"/>
  <c r="G143" i="90"/>
  <c r="H143" i="90"/>
  <c r="I143" i="90"/>
  <c r="K143" i="90"/>
  <c r="L143" i="90"/>
  <c r="M143" i="90"/>
  <c r="B144" i="90"/>
  <c r="C144" i="90"/>
  <c r="D144" i="90"/>
  <c r="E144" i="90"/>
  <c r="F144" i="90"/>
  <c r="G144" i="90"/>
  <c r="H144" i="90"/>
  <c r="I144" i="90"/>
  <c r="K144" i="90"/>
  <c r="L144" i="90"/>
  <c r="M144" i="90"/>
  <c r="B145" i="90"/>
  <c r="C145" i="90"/>
  <c r="D145" i="90"/>
  <c r="E145" i="90"/>
  <c r="F145" i="90"/>
  <c r="G145" i="90"/>
  <c r="H145" i="90"/>
  <c r="I145" i="90"/>
  <c r="K145" i="90"/>
  <c r="L145" i="90"/>
  <c r="M145" i="90"/>
  <c r="B146" i="90"/>
  <c r="C146" i="90"/>
  <c r="D146" i="90"/>
  <c r="E146" i="90"/>
  <c r="F146" i="90"/>
  <c r="G146" i="90"/>
  <c r="H146" i="90"/>
  <c r="I146" i="90"/>
  <c r="K146" i="90"/>
  <c r="L146" i="90"/>
  <c r="M146" i="90"/>
  <c r="B147" i="90"/>
  <c r="C147" i="90"/>
  <c r="D147" i="90"/>
  <c r="E147" i="90"/>
  <c r="F147" i="90"/>
  <c r="G147" i="90"/>
  <c r="H147" i="90"/>
  <c r="I147" i="90"/>
  <c r="K147" i="90"/>
  <c r="L147" i="90"/>
  <c r="M147" i="90"/>
  <c r="B148" i="90"/>
  <c r="C148" i="90"/>
  <c r="D148" i="90"/>
  <c r="E148" i="90"/>
  <c r="F148" i="90"/>
  <c r="G148" i="90"/>
  <c r="H148" i="90"/>
  <c r="I148" i="90"/>
  <c r="K148" i="90"/>
  <c r="L148" i="90"/>
  <c r="M148" i="90"/>
  <c r="B149" i="90"/>
  <c r="C149" i="90"/>
  <c r="D149" i="90"/>
  <c r="E149" i="90"/>
  <c r="F149" i="90"/>
  <c r="G149" i="90"/>
  <c r="H149" i="90"/>
  <c r="I149" i="90"/>
  <c r="K149" i="90"/>
  <c r="L149" i="90"/>
  <c r="M149" i="90"/>
  <c r="B150" i="90"/>
  <c r="C150" i="90"/>
  <c r="D150" i="90"/>
  <c r="E150" i="90"/>
  <c r="F150" i="90"/>
  <c r="G150" i="90"/>
  <c r="H150" i="90"/>
  <c r="I150" i="90"/>
  <c r="K150" i="90"/>
  <c r="L150" i="90"/>
  <c r="M150" i="90"/>
  <c r="B151" i="90"/>
  <c r="C151" i="90"/>
  <c r="D151" i="90"/>
  <c r="E151" i="90"/>
  <c r="F151" i="90"/>
  <c r="G151" i="90"/>
  <c r="H151" i="90"/>
  <c r="I151" i="90"/>
  <c r="K151" i="90"/>
  <c r="L151" i="90"/>
  <c r="M151" i="90"/>
  <c r="B152" i="90"/>
  <c r="C152" i="90"/>
  <c r="D152" i="90"/>
  <c r="E152" i="90"/>
  <c r="F152" i="90"/>
  <c r="G152" i="90"/>
  <c r="H152" i="90"/>
  <c r="I152" i="90"/>
  <c r="K152" i="90"/>
  <c r="L152" i="90"/>
  <c r="M152" i="90"/>
  <c r="B153" i="90"/>
  <c r="C153" i="90"/>
  <c r="D153" i="90"/>
  <c r="E153" i="90"/>
  <c r="F153" i="90"/>
  <c r="G153" i="90"/>
  <c r="H153" i="90"/>
  <c r="I153" i="90"/>
  <c r="K153" i="90"/>
  <c r="L153" i="90"/>
  <c r="M153" i="90"/>
  <c r="B154" i="90"/>
  <c r="C154" i="90"/>
  <c r="D154" i="90"/>
  <c r="E154" i="90"/>
  <c r="F154" i="90"/>
  <c r="G154" i="90"/>
  <c r="H154" i="90"/>
  <c r="I154" i="90"/>
  <c r="K154" i="90"/>
  <c r="L154" i="90"/>
  <c r="M154" i="90"/>
  <c r="B155" i="90"/>
  <c r="C155" i="90"/>
  <c r="D155" i="90"/>
  <c r="E155" i="90"/>
  <c r="F155" i="90"/>
  <c r="G155" i="90"/>
  <c r="H155" i="90"/>
  <c r="I155" i="90"/>
  <c r="K155" i="90"/>
  <c r="L155" i="90"/>
  <c r="M155" i="90"/>
  <c r="B156" i="90"/>
  <c r="C156" i="90"/>
  <c r="D156" i="90"/>
  <c r="E156" i="90"/>
  <c r="F156" i="90"/>
  <c r="G156" i="90"/>
  <c r="H156" i="90"/>
  <c r="I156" i="90"/>
  <c r="K156" i="90"/>
  <c r="L156" i="90"/>
  <c r="M156" i="90"/>
  <c r="B157" i="90"/>
  <c r="C157" i="90"/>
  <c r="D157" i="90"/>
  <c r="E157" i="90"/>
  <c r="F157" i="90"/>
  <c r="G157" i="90"/>
  <c r="H157" i="90"/>
  <c r="I157" i="90"/>
  <c r="K157" i="90"/>
  <c r="L157" i="90"/>
  <c r="M157" i="90"/>
  <c r="B158" i="90"/>
  <c r="C158" i="90"/>
  <c r="D158" i="90"/>
  <c r="E158" i="90"/>
  <c r="F158" i="90"/>
  <c r="G158" i="90"/>
  <c r="H158" i="90"/>
  <c r="I158" i="90"/>
  <c r="K158" i="90"/>
  <c r="L158" i="90"/>
  <c r="M158" i="90"/>
  <c r="B159" i="90"/>
  <c r="C159" i="90"/>
  <c r="D159" i="90"/>
  <c r="E159" i="90"/>
  <c r="F159" i="90"/>
  <c r="G159" i="90"/>
  <c r="H159" i="90"/>
  <c r="I159" i="90"/>
  <c r="K159" i="90"/>
  <c r="L159" i="90"/>
  <c r="M159" i="90"/>
  <c r="B160" i="90"/>
  <c r="C160" i="90"/>
  <c r="D160" i="90"/>
  <c r="E160" i="90"/>
  <c r="F160" i="90"/>
  <c r="G160" i="90"/>
  <c r="H160" i="90"/>
  <c r="I160" i="90"/>
  <c r="K160" i="90"/>
  <c r="L160" i="90"/>
  <c r="M160" i="90"/>
  <c r="B161" i="90"/>
  <c r="C161" i="90"/>
  <c r="D161" i="90"/>
  <c r="E161" i="90"/>
  <c r="F161" i="90"/>
  <c r="G161" i="90"/>
  <c r="H161" i="90"/>
  <c r="I161" i="90"/>
  <c r="K161" i="90"/>
  <c r="L161" i="90"/>
  <c r="M161" i="90"/>
  <c r="B162" i="90"/>
  <c r="C162" i="90"/>
  <c r="D162" i="90"/>
  <c r="E162" i="90"/>
  <c r="F162" i="90"/>
  <c r="G162" i="90"/>
  <c r="H162" i="90"/>
  <c r="I162" i="90"/>
  <c r="K162" i="90"/>
  <c r="L162" i="90"/>
  <c r="M162" i="90"/>
  <c r="B163" i="90"/>
  <c r="C163" i="90"/>
  <c r="D163" i="90"/>
  <c r="E163" i="90"/>
  <c r="F163" i="90"/>
  <c r="G163" i="90"/>
  <c r="H163" i="90"/>
  <c r="I163" i="90"/>
  <c r="K163" i="90"/>
  <c r="L163" i="90"/>
  <c r="M163" i="90"/>
  <c r="B164" i="90"/>
  <c r="C164" i="90"/>
  <c r="D164" i="90"/>
  <c r="E164" i="90"/>
  <c r="F164" i="90"/>
  <c r="G164" i="90"/>
  <c r="H164" i="90"/>
  <c r="I164" i="90"/>
  <c r="K164" i="90"/>
  <c r="L164" i="90"/>
  <c r="M164" i="90"/>
  <c r="B165" i="90"/>
  <c r="C165" i="90"/>
  <c r="D165" i="90"/>
  <c r="E165" i="90"/>
  <c r="F165" i="90"/>
  <c r="G165" i="90"/>
  <c r="H165" i="90"/>
  <c r="I165" i="90"/>
  <c r="K165" i="90"/>
  <c r="L165" i="90"/>
  <c r="M165" i="90"/>
  <c r="B166" i="90"/>
  <c r="C166" i="90"/>
  <c r="D166" i="90"/>
  <c r="E166" i="90"/>
  <c r="F166" i="90"/>
  <c r="G166" i="90"/>
  <c r="H166" i="90"/>
  <c r="I166" i="90"/>
  <c r="K166" i="90"/>
  <c r="L166" i="90"/>
  <c r="M166" i="90"/>
  <c r="B167" i="90"/>
  <c r="C167" i="90"/>
  <c r="D167" i="90"/>
  <c r="E167" i="90"/>
  <c r="F167" i="90"/>
  <c r="G167" i="90"/>
  <c r="H167" i="90"/>
  <c r="I167" i="90"/>
  <c r="K167" i="90"/>
  <c r="L167" i="90"/>
  <c r="M167" i="90"/>
  <c r="B168" i="90"/>
  <c r="C168" i="90"/>
  <c r="D168" i="90"/>
  <c r="E168" i="90"/>
  <c r="F168" i="90"/>
  <c r="G168" i="90"/>
  <c r="H168" i="90"/>
  <c r="I168" i="90"/>
  <c r="K168" i="90"/>
  <c r="L168" i="90"/>
  <c r="M168" i="90"/>
  <c r="B169" i="90"/>
  <c r="C169" i="90"/>
  <c r="D169" i="90"/>
  <c r="E169" i="90"/>
  <c r="F169" i="90"/>
  <c r="G169" i="90"/>
  <c r="H169" i="90"/>
  <c r="I169" i="90"/>
  <c r="K169" i="90"/>
  <c r="L169" i="90"/>
  <c r="M169" i="90"/>
  <c r="B170" i="90"/>
  <c r="C170" i="90"/>
  <c r="D170" i="90"/>
  <c r="E170" i="90"/>
  <c r="F170" i="90"/>
  <c r="G170" i="90"/>
  <c r="H170" i="90"/>
  <c r="I170" i="90"/>
  <c r="K170" i="90"/>
  <c r="L170" i="90"/>
  <c r="M170" i="90"/>
  <c r="B171" i="90"/>
  <c r="C171" i="90"/>
  <c r="D171" i="90"/>
  <c r="E171" i="90"/>
  <c r="F171" i="90"/>
  <c r="G171" i="90"/>
  <c r="H171" i="90"/>
  <c r="I171" i="90"/>
  <c r="K171" i="90"/>
  <c r="L171" i="90"/>
  <c r="M171" i="90"/>
  <c r="B172" i="90"/>
  <c r="C172" i="90"/>
  <c r="D172" i="90"/>
  <c r="E172" i="90"/>
  <c r="F172" i="90"/>
  <c r="G172" i="90"/>
  <c r="H172" i="90"/>
  <c r="I172" i="90"/>
  <c r="K172" i="90"/>
  <c r="L172" i="90"/>
  <c r="M172" i="90"/>
  <c r="B173" i="90"/>
  <c r="C173" i="90"/>
  <c r="D173" i="90"/>
  <c r="E173" i="90"/>
  <c r="F173" i="90"/>
  <c r="G173" i="90"/>
  <c r="H173" i="90"/>
  <c r="I173" i="90"/>
  <c r="K173" i="90"/>
  <c r="L173" i="90"/>
  <c r="M173" i="90"/>
  <c r="B174" i="90"/>
  <c r="C174" i="90"/>
  <c r="D174" i="90"/>
  <c r="E174" i="90"/>
  <c r="F174" i="90"/>
  <c r="G174" i="90"/>
  <c r="H174" i="90"/>
  <c r="I174" i="90"/>
  <c r="K174" i="90"/>
  <c r="L174" i="90"/>
  <c r="M174" i="90"/>
  <c r="B175" i="90"/>
  <c r="C175" i="90"/>
  <c r="D175" i="90"/>
  <c r="E175" i="90"/>
  <c r="F175" i="90"/>
  <c r="G175" i="90"/>
  <c r="H175" i="90"/>
  <c r="I175" i="90"/>
  <c r="K175" i="90"/>
  <c r="L175" i="90"/>
  <c r="M175" i="90"/>
  <c r="B176" i="90"/>
  <c r="C176" i="90"/>
  <c r="D176" i="90"/>
  <c r="E176" i="90"/>
  <c r="F176" i="90"/>
  <c r="G176" i="90"/>
  <c r="H176" i="90"/>
  <c r="I176" i="90"/>
  <c r="K176" i="90"/>
  <c r="L176" i="90"/>
  <c r="M176" i="90"/>
  <c r="B177" i="90"/>
  <c r="C177" i="90"/>
  <c r="D177" i="90"/>
  <c r="E177" i="90"/>
  <c r="F177" i="90"/>
  <c r="G177" i="90"/>
  <c r="H177" i="90"/>
  <c r="I177" i="90"/>
  <c r="K177" i="90"/>
  <c r="L177" i="90"/>
  <c r="M177" i="90"/>
  <c r="B178" i="90"/>
  <c r="C178" i="90"/>
  <c r="D178" i="90"/>
  <c r="E178" i="90"/>
  <c r="F178" i="90"/>
  <c r="G178" i="90"/>
  <c r="H178" i="90"/>
  <c r="I178" i="90"/>
  <c r="K178" i="90"/>
  <c r="L178" i="90"/>
  <c r="M178" i="90"/>
  <c r="B179" i="90"/>
  <c r="C179" i="90"/>
  <c r="D179" i="90"/>
  <c r="E179" i="90"/>
  <c r="F179" i="90"/>
  <c r="G179" i="90"/>
  <c r="H179" i="90"/>
  <c r="I179" i="90"/>
  <c r="K179" i="90"/>
  <c r="L179" i="90"/>
  <c r="M179" i="90"/>
  <c r="B180" i="90"/>
  <c r="C180" i="90"/>
  <c r="D180" i="90"/>
  <c r="E180" i="90"/>
  <c r="F180" i="90"/>
  <c r="G180" i="90"/>
  <c r="H180" i="90"/>
  <c r="I180" i="90"/>
  <c r="K180" i="90"/>
  <c r="L180" i="90"/>
  <c r="M180" i="90"/>
  <c r="B181" i="90"/>
  <c r="C181" i="90"/>
  <c r="D181" i="90"/>
  <c r="E181" i="90"/>
  <c r="F181" i="90"/>
  <c r="G181" i="90"/>
  <c r="H181" i="90"/>
  <c r="I181" i="90"/>
  <c r="K181" i="90"/>
  <c r="L181" i="90"/>
  <c r="M181" i="90"/>
  <c r="B182" i="90"/>
  <c r="C182" i="90"/>
  <c r="D182" i="90"/>
  <c r="E182" i="90"/>
  <c r="F182" i="90"/>
  <c r="G182" i="90"/>
  <c r="H182" i="90"/>
  <c r="I182" i="90"/>
  <c r="K182" i="90"/>
  <c r="L182" i="90"/>
  <c r="M182" i="90"/>
  <c r="B183" i="90"/>
  <c r="C183" i="90"/>
  <c r="D183" i="90"/>
  <c r="E183" i="90"/>
  <c r="F183" i="90"/>
  <c r="G183" i="90"/>
  <c r="H183" i="90"/>
  <c r="I183" i="90"/>
  <c r="K183" i="90"/>
  <c r="L183" i="90"/>
  <c r="M183" i="90"/>
  <c r="B184" i="90"/>
  <c r="C184" i="90"/>
  <c r="D184" i="90"/>
  <c r="E184" i="90"/>
  <c r="F184" i="90"/>
  <c r="G184" i="90"/>
  <c r="H184" i="90"/>
  <c r="I184" i="90"/>
  <c r="K184" i="90"/>
  <c r="L184" i="90"/>
  <c r="M184" i="90"/>
  <c r="B185" i="90"/>
  <c r="C185" i="90"/>
  <c r="D185" i="90"/>
  <c r="E185" i="90"/>
  <c r="F185" i="90"/>
  <c r="G185" i="90"/>
  <c r="H185" i="90"/>
  <c r="I185" i="90"/>
  <c r="K185" i="90"/>
  <c r="L185" i="90"/>
  <c r="M185" i="90"/>
  <c r="B186" i="90"/>
  <c r="C186" i="90"/>
  <c r="D186" i="90"/>
  <c r="E186" i="90"/>
  <c r="F186" i="90"/>
  <c r="G186" i="90"/>
  <c r="H186" i="90"/>
  <c r="I186" i="90"/>
  <c r="K186" i="90"/>
  <c r="L186" i="90"/>
  <c r="M186" i="90"/>
  <c r="B187" i="90"/>
  <c r="C187" i="90"/>
  <c r="D187" i="90"/>
  <c r="E187" i="90"/>
  <c r="F187" i="90"/>
  <c r="G187" i="90"/>
  <c r="H187" i="90"/>
  <c r="I187" i="90"/>
  <c r="K187" i="90"/>
  <c r="L187" i="90"/>
  <c r="M187" i="90"/>
  <c r="B188" i="90"/>
  <c r="C188" i="90"/>
  <c r="D188" i="90"/>
  <c r="E188" i="90"/>
  <c r="F188" i="90"/>
  <c r="G188" i="90"/>
  <c r="H188" i="90"/>
  <c r="I188" i="90"/>
  <c r="K188" i="90"/>
  <c r="L188" i="90"/>
  <c r="M188" i="90"/>
  <c r="B189" i="90"/>
  <c r="C189" i="90"/>
  <c r="D189" i="90"/>
  <c r="E189" i="90"/>
  <c r="F189" i="90"/>
  <c r="G189" i="90"/>
  <c r="H189" i="90"/>
  <c r="I189" i="90"/>
  <c r="K189" i="90"/>
  <c r="L189" i="90"/>
  <c r="M189" i="90"/>
  <c r="B190" i="90"/>
  <c r="C190" i="90"/>
  <c r="D190" i="90"/>
  <c r="E190" i="90"/>
  <c r="F190" i="90"/>
  <c r="G190" i="90"/>
  <c r="H190" i="90"/>
  <c r="I190" i="90"/>
  <c r="K190" i="90"/>
  <c r="L190" i="90"/>
  <c r="M190" i="90"/>
  <c r="B191" i="90"/>
  <c r="C191" i="90"/>
  <c r="D191" i="90"/>
  <c r="E191" i="90"/>
  <c r="F191" i="90"/>
  <c r="G191" i="90"/>
  <c r="H191" i="90"/>
  <c r="I191" i="90"/>
  <c r="K191" i="90"/>
  <c r="L191" i="90"/>
  <c r="M191" i="90"/>
  <c r="B192" i="90"/>
  <c r="C192" i="90"/>
  <c r="D192" i="90"/>
  <c r="E192" i="90"/>
  <c r="F192" i="90"/>
  <c r="G192" i="90"/>
  <c r="H192" i="90"/>
  <c r="I192" i="90"/>
  <c r="K192" i="90"/>
  <c r="L192" i="90"/>
  <c r="M192" i="90"/>
  <c r="B193" i="90"/>
  <c r="C193" i="90"/>
  <c r="D193" i="90"/>
  <c r="E193" i="90"/>
  <c r="F193" i="90"/>
  <c r="G193" i="90"/>
  <c r="H193" i="90"/>
  <c r="I193" i="90"/>
  <c r="K193" i="90"/>
  <c r="L193" i="90"/>
  <c r="M193" i="90"/>
  <c r="B194" i="90"/>
  <c r="C194" i="90"/>
  <c r="D194" i="90"/>
  <c r="E194" i="90"/>
  <c r="F194" i="90"/>
  <c r="G194" i="90"/>
  <c r="H194" i="90"/>
  <c r="I194" i="90"/>
  <c r="K194" i="90"/>
  <c r="L194" i="90"/>
  <c r="M194" i="90"/>
  <c r="B195" i="90"/>
  <c r="C195" i="90"/>
  <c r="D195" i="90"/>
  <c r="E195" i="90"/>
  <c r="F195" i="90"/>
  <c r="G195" i="90"/>
  <c r="H195" i="90"/>
  <c r="I195" i="90"/>
  <c r="K195" i="90"/>
  <c r="L195" i="90"/>
  <c r="M195" i="90"/>
  <c r="B196" i="90"/>
  <c r="C196" i="90"/>
  <c r="D196" i="90"/>
  <c r="E196" i="90"/>
  <c r="F196" i="90"/>
  <c r="G196" i="90"/>
  <c r="H196" i="90"/>
  <c r="I196" i="90"/>
  <c r="K196" i="90"/>
  <c r="L196" i="90"/>
  <c r="M196" i="90"/>
  <c r="B197" i="90"/>
  <c r="C197" i="90"/>
  <c r="D197" i="90"/>
  <c r="E197" i="90"/>
  <c r="F197" i="90"/>
  <c r="G197" i="90"/>
  <c r="H197" i="90"/>
  <c r="I197" i="90"/>
  <c r="K197" i="90"/>
  <c r="L197" i="90"/>
  <c r="M197" i="90"/>
  <c r="B198" i="90"/>
  <c r="C198" i="90"/>
  <c r="D198" i="90"/>
  <c r="E198" i="90"/>
  <c r="F198" i="90"/>
  <c r="G198" i="90"/>
  <c r="H198" i="90"/>
  <c r="I198" i="90"/>
  <c r="K198" i="90"/>
  <c r="L198" i="90"/>
  <c r="M198" i="90"/>
  <c r="B199" i="90"/>
  <c r="C199" i="90"/>
  <c r="D199" i="90"/>
  <c r="E199" i="90"/>
  <c r="F199" i="90"/>
  <c r="G199" i="90"/>
  <c r="H199" i="90"/>
  <c r="I199" i="90"/>
  <c r="K199" i="90"/>
  <c r="L199" i="90"/>
  <c r="M199" i="90"/>
  <c r="B200" i="90"/>
  <c r="C200" i="90"/>
  <c r="D200" i="90"/>
  <c r="E200" i="90"/>
  <c r="F200" i="90"/>
  <c r="G200" i="90"/>
  <c r="H200" i="90"/>
  <c r="I200" i="90"/>
  <c r="K200" i="90"/>
  <c r="L200" i="90"/>
  <c r="M200" i="90"/>
  <c r="B201" i="90"/>
  <c r="C201" i="90"/>
  <c r="D201" i="90"/>
  <c r="E201" i="90"/>
  <c r="F201" i="90"/>
  <c r="G201" i="90"/>
  <c r="H201" i="90"/>
  <c r="I201" i="90"/>
  <c r="K201" i="90"/>
  <c r="L201" i="90"/>
  <c r="M201" i="90"/>
  <c r="B202" i="90"/>
  <c r="C202" i="90"/>
  <c r="D202" i="90"/>
  <c r="E202" i="90"/>
  <c r="F202" i="90"/>
  <c r="G202" i="90"/>
  <c r="H202" i="90"/>
  <c r="I202" i="90"/>
  <c r="K202" i="90"/>
  <c r="L202" i="90"/>
  <c r="M202" i="90"/>
  <c r="B203" i="90"/>
  <c r="C203" i="90"/>
  <c r="D203" i="90"/>
  <c r="E203" i="90"/>
  <c r="F203" i="90"/>
  <c r="G203" i="90"/>
  <c r="H203" i="90"/>
  <c r="I203" i="90"/>
  <c r="K203" i="90"/>
  <c r="L203" i="90"/>
  <c r="M203" i="90"/>
  <c r="B204" i="90"/>
  <c r="C204" i="90"/>
  <c r="D204" i="90"/>
  <c r="E204" i="90"/>
  <c r="F204" i="90"/>
  <c r="G204" i="90"/>
  <c r="H204" i="90"/>
  <c r="I204" i="90"/>
  <c r="K204" i="90"/>
  <c r="L204" i="90"/>
  <c r="M204" i="90"/>
  <c r="B205" i="90"/>
  <c r="C205" i="90"/>
  <c r="D205" i="90"/>
  <c r="E205" i="90"/>
  <c r="F205" i="90"/>
  <c r="G205" i="90"/>
  <c r="H205" i="90"/>
  <c r="I205" i="90"/>
  <c r="K205" i="90"/>
  <c r="L205" i="90"/>
  <c r="M205" i="90"/>
  <c r="B206" i="90"/>
  <c r="C206" i="90"/>
  <c r="D206" i="90"/>
  <c r="E206" i="90"/>
  <c r="F206" i="90"/>
  <c r="G206" i="90"/>
  <c r="H206" i="90"/>
  <c r="I206" i="90"/>
  <c r="K206" i="90"/>
  <c r="L206" i="90"/>
  <c r="M206" i="90"/>
  <c r="B207" i="90"/>
  <c r="C207" i="90"/>
  <c r="D207" i="90"/>
  <c r="E207" i="90"/>
  <c r="F207" i="90"/>
  <c r="G207" i="90"/>
  <c r="H207" i="90"/>
  <c r="I207" i="90"/>
  <c r="K207" i="90"/>
  <c r="L207" i="90"/>
  <c r="M207" i="90"/>
  <c r="B208" i="90"/>
  <c r="C208" i="90"/>
  <c r="D208" i="90"/>
  <c r="E208" i="90"/>
  <c r="F208" i="90"/>
  <c r="G208" i="90"/>
  <c r="H208" i="90"/>
  <c r="I208" i="90"/>
  <c r="K208" i="90"/>
  <c r="L208" i="90"/>
  <c r="M208" i="90"/>
  <c r="B209" i="90"/>
  <c r="C209" i="90"/>
  <c r="D209" i="90"/>
  <c r="E209" i="90"/>
  <c r="F209" i="90"/>
  <c r="G209" i="90"/>
  <c r="H209" i="90"/>
  <c r="I209" i="90"/>
  <c r="K209" i="90"/>
  <c r="L209" i="90"/>
  <c r="M209" i="90"/>
  <c r="B210" i="90"/>
  <c r="C210" i="90"/>
  <c r="D210" i="90"/>
  <c r="E210" i="90"/>
  <c r="F210" i="90"/>
  <c r="G210" i="90"/>
  <c r="H210" i="90"/>
  <c r="I210" i="90"/>
  <c r="K210" i="90"/>
  <c r="L210" i="90"/>
  <c r="M210" i="90"/>
  <c r="B211" i="90"/>
  <c r="C211" i="90"/>
  <c r="D211" i="90"/>
  <c r="E211" i="90"/>
  <c r="F211" i="90"/>
  <c r="G211" i="90"/>
  <c r="H211" i="90"/>
  <c r="I211" i="90"/>
  <c r="K211" i="90"/>
  <c r="L211" i="90"/>
  <c r="M211" i="90"/>
  <c r="B212" i="90"/>
  <c r="C212" i="90"/>
  <c r="D212" i="90"/>
  <c r="E212" i="90"/>
  <c r="F212" i="90"/>
  <c r="G212" i="90"/>
  <c r="H212" i="90"/>
  <c r="I212" i="90"/>
  <c r="K212" i="90"/>
  <c r="L212" i="90"/>
  <c r="M212" i="90"/>
  <c r="B213" i="90"/>
  <c r="C213" i="90"/>
  <c r="D213" i="90"/>
  <c r="E213" i="90"/>
  <c r="F213" i="90"/>
  <c r="G213" i="90"/>
  <c r="H213" i="90"/>
  <c r="I213" i="90"/>
  <c r="K213" i="90"/>
  <c r="L213" i="90"/>
  <c r="M213" i="90"/>
  <c r="B214" i="90"/>
  <c r="C214" i="90"/>
  <c r="D214" i="90"/>
  <c r="E214" i="90"/>
  <c r="F214" i="90"/>
  <c r="G214" i="90"/>
  <c r="H214" i="90"/>
  <c r="I214" i="90"/>
  <c r="K214" i="90"/>
  <c r="L214" i="90"/>
  <c r="M214" i="90"/>
  <c r="B215" i="90"/>
  <c r="C215" i="90"/>
  <c r="D215" i="90"/>
  <c r="E215" i="90"/>
  <c r="F215" i="90"/>
  <c r="G215" i="90"/>
  <c r="H215" i="90"/>
  <c r="I215" i="90"/>
  <c r="K215" i="90"/>
  <c r="L215" i="90"/>
  <c r="M215" i="90"/>
  <c r="B216" i="90"/>
  <c r="C216" i="90"/>
  <c r="D216" i="90"/>
  <c r="E216" i="90"/>
  <c r="F216" i="90"/>
  <c r="G216" i="90"/>
  <c r="H216" i="90"/>
  <c r="I216" i="90"/>
  <c r="K216" i="90"/>
  <c r="L216" i="90"/>
  <c r="M216" i="90"/>
  <c r="B217" i="90"/>
  <c r="C217" i="90"/>
  <c r="D217" i="90"/>
  <c r="E217" i="90"/>
  <c r="F217" i="90"/>
  <c r="G217" i="90"/>
  <c r="H217" i="90"/>
  <c r="I217" i="90"/>
  <c r="K217" i="90"/>
  <c r="L217" i="90"/>
  <c r="M217" i="90"/>
  <c r="B218" i="90"/>
  <c r="C218" i="90"/>
  <c r="D218" i="90"/>
  <c r="E218" i="90"/>
  <c r="F218" i="90"/>
  <c r="G218" i="90"/>
  <c r="H218" i="90"/>
  <c r="I218" i="90"/>
  <c r="K218" i="90"/>
  <c r="L218" i="90"/>
  <c r="M218" i="90"/>
  <c r="B219" i="90"/>
  <c r="C219" i="90"/>
  <c r="D219" i="90"/>
  <c r="E219" i="90"/>
  <c r="F219" i="90"/>
  <c r="G219" i="90"/>
  <c r="H219" i="90"/>
  <c r="I219" i="90"/>
  <c r="K219" i="90"/>
  <c r="L219" i="90"/>
  <c r="M219" i="90"/>
  <c r="B220" i="90"/>
  <c r="C220" i="90"/>
  <c r="D220" i="90"/>
  <c r="E220" i="90"/>
  <c r="F220" i="90"/>
  <c r="G220" i="90"/>
  <c r="H220" i="90"/>
  <c r="I220" i="90"/>
  <c r="K220" i="90"/>
  <c r="L220" i="90"/>
  <c r="M220" i="90"/>
  <c r="B221" i="90"/>
  <c r="C221" i="90"/>
  <c r="D221" i="90"/>
  <c r="E221" i="90"/>
  <c r="F221" i="90"/>
  <c r="G221" i="90"/>
  <c r="H221" i="90"/>
  <c r="I221" i="90"/>
  <c r="K221" i="90"/>
  <c r="L221" i="90"/>
  <c r="M221" i="90"/>
  <c r="B222" i="90"/>
  <c r="C222" i="90"/>
  <c r="D222" i="90"/>
  <c r="E222" i="90"/>
  <c r="F222" i="90"/>
  <c r="G222" i="90"/>
  <c r="H222" i="90"/>
  <c r="I222" i="90"/>
  <c r="K222" i="90"/>
  <c r="L222" i="90"/>
  <c r="M222" i="90"/>
  <c r="B223" i="90"/>
  <c r="C223" i="90"/>
  <c r="D223" i="90"/>
  <c r="E223" i="90"/>
  <c r="F223" i="90"/>
  <c r="G223" i="90"/>
  <c r="H223" i="90"/>
  <c r="I223" i="90"/>
  <c r="K223" i="90"/>
  <c r="L223" i="90"/>
  <c r="M223" i="90"/>
  <c r="B224" i="90"/>
  <c r="C224" i="90"/>
  <c r="D224" i="90"/>
  <c r="E224" i="90"/>
  <c r="F224" i="90"/>
  <c r="G224" i="90"/>
  <c r="H224" i="90"/>
  <c r="I224" i="90"/>
  <c r="K224" i="90"/>
  <c r="L224" i="90"/>
  <c r="M224" i="90"/>
  <c r="B225" i="90"/>
  <c r="C225" i="90"/>
  <c r="D225" i="90"/>
  <c r="E225" i="90"/>
  <c r="F225" i="90"/>
  <c r="G225" i="90"/>
  <c r="H225" i="90"/>
  <c r="I225" i="90"/>
  <c r="K225" i="90"/>
  <c r="L225" i="90"/>
  <c r="M225" i="90"/>
  <c r="B226" i="90"/>
  <c r="C226" i="90"/>
  <c r="D226" i="90"/>
  <c r="E226" i="90"/>
  <c r="F226" i="90"/>
  <c r="G226" i="90"/>
  <c r="H226" i="90"/>
  <c r="I226" i="90"/>
  <c r="K226" i="90"/>
  <c r="L226" i="90"/>
  <c r="M226" i="90"/>
  <c r="B227" i="90"/>
  <c r="C227" i="90"/>
  <c r="D227" i="90"/>
  <c r="E227" i="90"/>
  <c r="F227" i="90"/>
  <c r="G227" i="90"/>
  <c r="H227" i="90"/>
  <c r="I227" i="90"/>
  <c r="K227" i="90"/>
  <c r="L227" i="90"/>
  <c r="M227" i="90"/>
  <c r="B228" i="90"/>
  <c r="C228" i="90"/>
  <c r="D228" i="90"/>
  <c r="E228" i="90"/>
  <c r="F228" i="90"/>
  <c r="G228" i="90"/>
  <c r="H228" i="90"/>
  <c r="I228" i="90"/>
  <c r="K228" i="90"/>
  <c r="L228" i="90"/>
  <c r="M228" i="90"/>
  <c r="B229" i="90"/>
  <c r="C229" i="90"/>
  <c r="D229" i="90"/>
  <c r="E229" i="90"/>
  <c r="F229" i="90"/>
  <c r="G229" i="90"/>
  <c r="H229" i="90"/>
  <c r="I229" i="90"/>
  <c r="K229" i="90"/>
  <c r="L229" i="90"/>
  <c r="M229" i="90"/>
  <c r="B230" i="90"/>
  <c r="C230" i="90"/>
  <c r="D230" i="90"/>
  <c r="E230" i="90"/>
  <c r="F230" i="90"/>
  <c r="G230" i="90"/>
  <c r="H230" i="90"/>
  <c r="I230" i="90"/>
  <c r="K230" i="90"/>
  <c r="L230" i="90"/>
  <c r="M230" i="90"/>
  <c r="B231" i="90"/>
  <c r="C231" i="90"/>
  <c r="D231" i="90"/>
  <c r="E231" i="90"/>
  <c r="F231" i="90"/>
  <c r="G231" i="90"/>
  <c r="H231" i="90"/>
  <c r="I231" i="90"/>
  <c r="K231" i="90"/>
  <c r="L231" i="90"/>
  <c r="M231" i="90"/>
  <c r="B232" i="90"/>
  <c r="C232" i="90"/>
  <c r="D232" i="90"/>
  <c r="E232" i="90"/>
  <c r="F232" i="90"/>
  <c r="G232" i="90"/>
  <c r="H232" i="90"/>
  <c r="I232" i="90"/>
  <c r="K232" i="90"/>
  <c r="L232" i="90"/>
  <c r="M232" i="90"/>
  <c r="B233" i="90"/>
  <c r="C233" i="90"/>
  <c r="D233" i="90"/>
  <c r="E233" i="90"/>
  <c r="F233" i="90"/>
  <c r="G233" i="90"/>
  <c r="H233" i="90"/>
  <c r="I233" i="90"/>
  <c r="K233" i="90"/>
  <c r="L233" i="90"/>
  <c r="M233" i="90"/>
  <c r="B234" i="90"/>
  <c r="C234" i="90"/>
  <c r="D234" i="90"/>
  <c r="E234" i="90"/>
  <c r="F234" i="90"/>
  <c r="G234" i="90"/>
  <c r="H234" i="90"/>
  <c r="I234" i="90"/>
  <c r="K234" i="90"/>
  <c r="L234" i="90"/>
  <c r="M234" i="90"/>
  <c r="B235" i="90"/>
  <c r="C235" i="90"/>
  <c r="D235" i="90"/>
  <c r="E235" i="90"/>
  <c r="F235" i="90"/>
  <c r="G235" i="90"/>
  <c r="H235" i="90"/>
  <c r="I235" i="90"/>
  <c r="K235" i="90"/>
  <c r="L235" i="90"/>
  <c r="M235" i="90"/>
  <c r="B236" i="90"/>
  <c r="C236" i="90"/>
  <c r="D236" i="90"/>
  <c r="E236" i="90"/>
  <c r="F236" i="90"/>
  <c r="G236" i="90"/>
  <c r="H236" i="90"/>
  <c r="I236" i="90"/>
  <c r="K236" i="90"/>
  <c r="L236" i="90"/>
  <c r="M236" i="90"/>
  <c r="B237" i="90"/>
  <c r="C237" i="90"/>
  <c r="D237" i="90"/>
  <c r="E237" i="90"/>
  <c r="F237" i="90"/>
  <c r="G237" i="90"/>
  <c r="H237" i="90"/>
  <c r="I237" i="90"/>
  <c r="K237" i="90"/>
  <c r="L237" i="90"/>
  <c r="M237" i="90"/>
  <c r="B238" i="90"/>
  <c r="C238" i="90"/>
  <c r="D238" i="90"/>
  <c r="E238" i="90"/>
  <c r="F238" i="90"/>
  <c r="G238" i="90"/>
  <c r="H238" i="90"/>
  <c r="I238" i="90"/>
  <c r="K238" i="90"/>
  <c r="L238" i="90"/>
  <c r="M238" i="90"/>
  <c r="B239" i="90"/>
  <c r="C239" i="90"/>
  <c r="D239" i="90"/>
  <c r="E239" i="90"/>
  <c r="F239" i="90"/>
  <c r="G239" i="90"/>
  <c r="H239" i="90"/>
  <c r="I239" i="90"/>
  <c r="K239" i="90"/>
  <c r="L239" i="90"/>
  <c r="M239" i="90"/>
  <c r="B240" i="90"/>
  <c r="C240" i="90"/>
  <c r="D240" i="90"/>
  <c r="E240" i="90"/>
  <c r="F240" i="90"/>
  <c r="G240" i="90"/>
  <c r="H240" i="90"/>
  <c r="I240" i="90"/>
  <c r="K240" i="90"/>
  <c r="L240" i="90"/>
  <c r="M240" i="90"/>
  <c r="B241" i="90"/>
  <c r="C241" i="90"/>
  <c r="D241" i="90"/>
  <c r="E241" i="90"/>
  <c r="F241" i="90"/>
  <c r="G241" i="90"/>
  <c r="H241" i="90"/>
  <c r="I241" i="90"/>
  <c r="K241" i="90"/>
  <c r="L241" i="90"/>
  <c r="M241" i="90"/>
  <c r="B242" i="90"/>
  <c r="C242" i="90"/>
  <c r="D242" i="90"/>
  <c r="E242" i="90"/>
  <c r="F242" i="90"/>
  <c r="G242" i="90"/>
  <c r="H242" i="90"/>
  <c r="I242" i="90"/>
  <c r="K242" i="90"/>
  <c r="L242" i="90"/>
  <c r="M242" i="90"/>
  <c r="B243" i="90"/>
  <c r="C243" i="90"/>
  <c r="D243" i="90"/>
  <c r="E243" i="90"/>
  <c r="F243" i="90"/>
  <c r="G243" i="90"/>
  <c r="H243" i="90"/>
  <c r="I243" i="90"/>
  <c r="K243" i="90"/>
  <c r="L243" i="90"/>
  <c r="M243" i="90"/>
  <c r="B244" i="90"/>
  <c r="C244" i="90"/>
  <c r="D244" i="90"/>
  <c r="E244" i="90"/>
  <c r="F244" i="90"/>
  <c r="G244" i="90"/>
  <c r="H244" i="90"/>
  <c r="I244" i="90"/>
  <c r="K244" i="90"/>
  <c r="L244" i="90"/>
  <c r="M244" i="90"/>
  <c r="B245" i="90"/>
  <c r="C245" i="90"/>
  <c r="D245" i="90"/>
  <c r="E245" i="90"/>
  <c r="F245" i="90"/>
  <c r="G245" i="90"/>
  <c r="H245" i="90"/>
  <c r="I245" i="90"/>
  <c r="K245" i="90"/>
  <c r="L245" i="90"/>
  <c r="M245" i="90"/>
  <c r="B246" i="90"/>
  <c r="C246" i="90"/>
  <c r="D246" i="90"/>
  <c r="E246" i="90"/>
  <c r="F246" i="90"/>
  <c r="G246" i="90"/>
  <c r="H246" i="90"/>
  <c r="I246" i="90"/>
  <c r="K246" i="90"/>
  <c r="L246" i="90"/>
  <c r="M246" i="90"/>
  <c r="B247" i="90"/>
  <c r="C247" i="90"/>
  <c r="D247" i="90"/>
  <c r="E247" i="90"/>
  <c r="F247" i="90"/>
  <c r="G247" i="90"/>
  <c r="H247" i="90"/>
  <c r="I247" i="90"/>
  <c r="K247" i="90"/>
  <c r="L247" i="90"/>
  <c r="M247" i="90"/>
  <c r="B248" i="90"/>
  <c r="C248" i="90"/>
  <c r="D248" i="90"/>
  <c r="E248" i="90"/>
  <c r="F248" i="90"/>
  <c r="G248" i="90"/>
  <c r="H248" i="90"/>
  <c r="I248" i="90"/>
  <c r="K248" i="90"/>
  <c r="L248" i="90"/>
  <c r="M248" i="90"/>
  <c r="B249" i="90"/>
  <c r="C249" i="90"/>
  <c r="D249" i="90"/>
  <c r="E249" i="90"/>
  <c r="F249" i="90"/>
  <c r="G249" i="90"/>
  <c r="H249" i="90"/>
  <c r="I249" i="90"/>
  <c r="K249" i="90"/>
  <c r="L249" i="90"/>
  <c r="M249" i="90"/>
  <c r="B250" i="90"/>
  <c r="C250" i="90"/>
  <c r="D250" i="90"/>
  <c r="E250" i="90"/>
  <c r="F250" i="90"/>
  <c r="G250" i="90"/>
  <c r="H250" i="90"/>
  <c r="I250" i="90"/>
  <c r="K250" i="90"/>
  <c r="L250" i="90"/>
  <c r="M250" i="90"/>
  <c r="B251" i="90"/>
  <c r="C251" i="90"/>
  <c r="D251" i="90"/>
  <c r="E251" i="90"/>
  <c r="F251" i="90"/>
  <c r="G251" i="90"/>
  <c r="H251" i="90"/>
  <c r="I251" i="90"/>
  <c r="K251" i="90"/>
  <c r="L251" i="90"/>
  <c r="M251" i="90"/>
  <c r="B252" i="90"/>
  <c r="C252" i="90"/>
  <c r="D252" i="90"/>
  <c r="E252" i="90"/>
  <c r="F252" i="90"/>
  <c r="G252" i="90"/>
  <c r="H252" i="90"/>
  <c r="I252" i="90"/>
  <c r="K252" i="90"/>
  <c r="L252" i="90"/>
  <c r="M252" i="90"/>
  <c r="B253" i="90"/>
  <c r="C253" i="90"/>
  <c r="D253" i="90"/>
  <c r="E253" i="90"/>
  <c r="F253" i="90"/>
  <c r="G253" i="90"/>
  <c r="H253" i="90"/>
  <c r="I253" i="90"/>
  <c r="K253" i="90"/>
  <c r="L253" i="90"/>
  <c r="M253" i="90"/>
  <c r="B254" i="90"/>
  <c r="C254" i="90"/>
  <c r="D254" i="90"/>
  <c r="E254" i="90"/>
  <c r="F254" i="90"/>
  <c r="G254" i="90"/>
  <c r="H254" i="90"/>
  <c r="I254" i="90"/>
  <c r="K254" i="90"/>
  <c r="L254" i="90"/>
  <c r="M254" i="90"/>
  <c r="B255" i="90"/>
  <c r="C255" i="90"/>
  <c r="D255" i="90"/>
  <c r="E255" i="90"/>
  <c r="F255" i="90"/>
  <c r="G255" i="90"/>
  <c r="H255" i="90"/>
  <c r="I255" i="90"/>
  <c r="K255" i="90"/>
  <c r="L255" i="90"/>
  <c r="M255" i="90"/>
  <c r="B256" i="90"/>
  <c r="C256" i="90"/>
  <c r="D256" i="90"/>
  <c r="E256" i="90"/>
  <c r="F256" i="90"/>
  <c r="G256" i="90"/>
  <c r="H256" i="90"/>
  <c r="I256" i="90"/>
  <c r="K256" i="90"/>
  <c r="L256" i="90"/>
  <c r="M256" i="90"/>
  <c r="B257" i="90"/>
  <c r="C257" i="90"/>
  <c r="D257" i="90"/>
  <c r="E257" i="90"/>
  <c r="F257" i="90"/>
  <c r="G257" i="90"/>
  <c r="H257" i="90"/>
  <c r="I257" i="90"/>
  <c r="K257" i="90"/>
  <c r="L257" i="90"/>
  <c r="M257" i="90"/>
  <c r="B258" i="90"/>
  <c r="C258" i="90"/>
  <c r="D258" i="90"/>
  <c r="E258" i="90"/>
  <c r="F258" i="90"/>
  <c r="G258" i="90"/>
  <c r="H258" i="90"/>
  <c r="I258" i="90"/>
  <c r="K258" i="90"/>
  <c r="L258" i="90"/>
  <c r="M258" i="90"/>
  <c r="B259" i="90"/>
  <c r="C259" i="90"/>
  <c r="D259" i="90"/>
  <c r="E259" i="90"/>
  <c r="F259" i="90"/>
  <c r="G259" i="90"/>
  <c r="H259" i="90"/>
  <c r="I259" i="90"/>
  <c r="K259" i="90"/>
  <c r="L259" i="90"/>
  <c r="M259" i="90"/>
  <c r="B260" i="90"/>
  <c r="C260" i="90"/>
  <c r="D260" i="90"/>
  <c r="E260" i="90"/>
  <c r="F260" i="90"/>
  <c r="G260" i="90"/>
  <c r="H260" i="90"/>
  <c r="I260" i="90"/>
  <c r="K260" i="90"/>
  <c r="L260" i="90"/>
  <c r="M260" i="90"/>
  <c r="B261" i="90"/>
  <c r="C261" i="90"/>
  <c r="D261" i="90"/>
  <c r="E261" i="90"/>
  <c r="F261" i="90"/>
  <c r="G261" i="90"/>
  <c r="H261" i="90"/>
  <c r="I261" i="90"/>
  <c r="K261" i="90"/>
  <c r="L261" i="90"/>
  <c r="M261" i="90"/>
  <c r="B262" i="90"/>
  <c r="C262" i="90"/>
  <c r="D262" i="90"/>
  <c r="E262" i="90"/>
  <c r="F262" i="90"/>
  <c r="G262" i="90"/>
  <c r="H262" i="90"/>
  <c r="I262" i="90"/>
  <c r="K262" i="90"/>
  <c r="L262" i="90"/>
  <c r="M262" i="90"/>
  <c r="B263" i="90"/>
  <c r="C263" i="90"/>
  <c r="D263" i="90"/>
  <c r="E263" i="90"/>
  <c r="F263" i="90"/>
  <c r="G263" i="90"/>
  <c r="H263" i="90"/>
  <c r="I263" i="90"/>
  <c r="K263" i="90"/>
  <c r="L263" i="90"/>
  <c r="M263" i="90"/>
  <c r="B264" i="90"/>
  <c r="C264" i="90"/>
  <c r="D264" i="90"/>
  <c r="E264" i="90"/>
  <c r="F264" i="90"/>
  <c r="G264" i="90"/>
  <c r="H264" i="90"/>
  <c r="I264" i="90"/>
  <c r="K264" i="90"/>
  <c r="L264" i="90"/>
  <c r="M264" i="90"/>
  <c r="B265" i="90"/>
  <c r="C265" i="90"/>
  <c r="D265" i="90"/>
  <c r="E265" i="90"/>
  <c r="F265" i="90"/>
  <c r="G265" i="90"/>
  <c r="H265" i="90"/>
  <c r="I265" i="90"/>
  <c r="K265" i="90"/>
  <c r="L265" i="90"/>
  <c r="M265" i="90"/>
  <c r="B266" i="90"/>
  <c r="C266" i="90"/>
  <c r="D266" i="90"/>
  <c r="E266" i="90"/>
  <c r="F266" i="90"/>
  <c r="G266" i="90"/>
  <c r="H266" i="90"/>
  <c r="I266" i="90"/>
  <c r="K266" i="90"/>
  <c r="L266" i="90"/>
  <c r="M266" i="90"/>
  <c r="B267" i="90"/>
  <c r="C267" i="90"/>
  <c r="D267" i="90"/>
  <c r="E267" i="90"/>
  <c r="F267" i="90"/>
  <c r="G267" i="90"/>
  <c r="H267" i="90"/>
  <c r="I267" i="90"/>
  <c r="K267" i="90"/>
  <c r="L267" i="90"/>
  <c r="M267" i="90"/>
  <c r="B268" i="90"/>
  <c r="C268" i="90"/>
  <c r="D268" i="90"/>
  <c r="E268" i="90"/>
  <c r="F268" i="90"/>
  <c r="G268" i="90"/>
  <c r="H268" i="90"/>
  <c r="I268" i="90"/>
  <c r="K268" i="90"/>
  <c r="L268" i="90"/>
  <c r="M268" i="90"/>
  <c r="B269" i="90"/>
  <c r="C269" i="90"/>
  <c r="D269" i="90"/>
  <c r="E269" i="90"/>
  <c r="F269" i="90"/>
  <c r="G269" i="90"/>
  <c r="H269" i="90"/>
  <c r="I269" i="90"/>
  <c r="K269" i="90"/>
  <c r="L269" i="90"/>
  <c r="M269" i="90"/>
  <c r="B270" i="90"/>
  <c r="C270" i="90"/>
  <c r="D270" i="90"/>
  <c r="E270" i="90"/>
  <c r="F270" i="90"/>
  <c r="G270" i="90"/>
  <c r="H270" i="90"/>
  <c r="I270" i="90"/>
  <c r="K270" i="90"/>
  <c r="L270" i="90"/>
  <c r="M270" i="90"/>
  <c r="B271" i="90"/>
  <c r="C271" i="90"/>
  <c r="D271" i="90"/>
  <c r="E271" i="90"/>
  <c r="F271" i="90"/>
  <c r="G271" i="90"/>
  <c r="H271" i="90"/>
  <c r="I271" i="90"/>
  <c r="K271" i="90"/>
  <c r="L271" i="90"/>
  <c r="M271" i="90"/>
  <c r="B272" i="90"/>
  <c r="C272" i="90"/>
  <c r="D272" i="90"/>
  <c r="E272" i="90"/>
  <c r="F272" i="90"/>
  <c r="G272" i="90"/>
  <c r="H272" i="90"/>
  <c r="I272" i="90"/>
  <c r="K272" i="90"/>
  <c r="L272" i="90"/>
  <c r="M272" i="90"/>
  <c r="B273" i="90"/>
  <c r="C273" i="90"/>
  <c r="D273" i="90"/>
  <c r="E273" i="90"/>
  <c r="F273" i="90"/>
  <c r="G273" i="90"/>
  <c r="H273" i="90"/>
  <c r="I273" i="90"/>
  <c r="K273" i="90"/>
  <c r="L273" i="90"/>
  <c r="M273" i="90"/>
  <c r="B274" i="90"/>
  <c r="C274" i="90"/>
  <c r="D274" i="90"/>
  <c r="E274" i="90"/>
  <c r="F274" i="90"/>
  <c r="G274" i="90"/>
  <c r="H274" i="90"/>
  <c r="I274" i="90"/>
  <c r="K274" i="90"/>
  <c r="L274" i="90"/>
  <c r="M274" i="90"/>
  <c r="B275" i="90"/>
  <c r="C275" i="90"/>
  <c r="D275" i="90"/>
  <c r="E275" i="90"/>
  <c r="F275" i="90"/>
  <c r="G275" i="90"/>
  <c r="H275" i="90"/>
  <c r="I275" i="90"/>
  <c r="K275" i="90"/>
  <c r="L275" i="90"/>
  <c r="M275" i="90"/>
  <c r="B276" i="90"/>
  <c r="C276" i="90"/>
  <c r="D276" i="90"/>
  <c r="E276" i="90"/>
  <c r="F276" i="90"/>
  <c r="G276" i="90"/>
  <c r="H276" i="90"/>
  <c r="I276" i="90"/>
  <c r="K276" i="90"/>
  <c r="L276" i="90"/>
  <c r="M276" i="90"/>
  <c r="B277" i="90"/>
  <c r="C277" i="90"/>
  <c r="D277" i="90"/>
  <c r="E277" i="90"/>
  <c r="F277" i="90"/>
  <c r="G277" i="90"/>
  <c r="H277" i="90"/>
  <c r="I277" i="90"/>
  <c r="K277" i="90"/>
  <c r="L277" i="90"/>
  <c r="M277" i="90"/>
  <c r="B278" i="90"/>
  <c r="C278" i="90"/>
  <c r="D278" i="90"/>
  <c r="E278" i="90"/>
  <c r="F278" i="90"/>
  <c r="G278" i="90"/>
  <c r="H278" i="90"/>
  <c r="I278" i="90"/>
  <c r="K278" i="90"/>
  <c r="L278" i="90"/>
  <c r="M278" i="90"/>
  <c r="B279" i="90"/>
  <c r="C279" i="90"/>
  <c r="D279" i="90"/>
  <c r="E279" i="90"/>
  <c r="F279" i="90"/>
  <c r="G279" i="90"/>
  <c r="H279" i="90"/>
  <c r="I279" i="90"/>
  <c r="K279" i="90"/>
  <c r="L279" i="90"/>
  <c r="M279" i="90"/>
  <c r="B280" i="90"/>
  <c r="C280" i="90"/>
  <c r="D280" i="90"/>
  <c r="E280" i="90"/>
  <c r="F280" i="90"/>
  <c r="G280" i="90"/>
  <c r="H280" i="90"/>
  <c r="I280" i="90"/>
  <c r="K280" i="90"/>
  <c r="L280" i="90"/>
  <c r="M280" i="90"/>
  <c r="B281" i="90"/>
  <c r="C281" i="90"/>
  <c r="D281" i="90"/>
  <c r="E281" i="90"/>
  <c r="F281" i="90"/>
  <c r="G281" i="90"/>
  <c r="H281" i="90"/>
  <c r="I281" i="90"/>
  <c r="K281" i="90"/>
  <c r="L281" i="90"/>
  <c r="M281" i="90"/>
  <c r="B282" i="90"/>
  <c r="C282" i="90"/>
  <c r="D282" i="90"/>
  <c r="E282" i="90"/>
  <c r="F282" i="90"/>
  <c r="G282" i="90"/>
  <c r="H282" i="90"/>
  <c r="I282" i="90"/>
  <c r="K282" i="90"/>
  <c r="L282" i="90"/>
  <c r="M282" i="90"/>
  <c r="B283" i="90"/>
  <c r="C283" i="90"/>
  <c r="D283" i="90"/>
  <c r="E283" i="90"/>
  <c r="F283" i="90"/>
  <c r="G283" i="90"/>
  <c r="H283" i="90"/>
  <c r="I283" i="90"/>
  <c r="K283" i="90"/>
  <c r="L283" i="90"/>
  <c r="M283" i="90"/>
  <c r="B284" i="90"/>
  <c r="C284" i="90"/>
  <c r="D284" i="90"/>
  <c r="E284" i="90"/>
  <c r="F284" i="90"/>
  <c r="G284" i="90"/>
  <c r="H284" i="90"/>
  <c r="I284" i="90"/>
  <c r="K284" i="90"/>
  <c r="L284" i="90"/>
  <c r="M284" i="90"/>
  <c r="B285" i="90"/>
  <c r="C285" i="90"/>
  <c r="D285" i="90"/>
  <c r="E285" i="90"/>
  <c r="F285" i="90"/>
  <c r="G285" i="90"/>
  <c r="H285" i="90"/>
  <c r="I285" i="90"/>
  <c r="K285" i="90"/>
  <c r="L285" i="90"/>
  <c r="M285" i="90"/>
  <c r="B286" i="90"/>
  <c r="C286" i="90"/>
  <c r="D286" i="90"/>
  <c r="E286" i="90"/>
  <c r="F286" i="90"/>
  <c r="G286" i="90"/>
  <c r="H286" i="90"/>
  <c r="I286" i="90"/>
  <c r="K286" i="90"/>
  <c r="L286" i="90"/>
  <c r="M286" i="90"/>
  <c r="B287" i="90"/>
  <c r="C287" i="90"/>
  <c r="D287" i="90"/>
  <c r="E287" i="90"/>
  <c r="F287" i="90"/>
  <c r="G287" i="90"/>
  <c r="H287" i="90"/>
  <c r="I287" i="90"/>
  <c r="K287" i="90"/>
  <c r="L287" i="90"/>
  <c r="M287" i="90"/>
  <c r="B288" i="90"/>
  <c r="C288" i="90"/>
  <c r="D288" i="90"/>
  <c r="E288" i="90"/>
  <c r="F288" i="90"/>
  <c r="G288" i="90"/>
  <c r="H288" i="90"/>
  <c r="I288" i="90"/>
  <c r="K288" i="90"/>
  <c r="L288" i="90"/>
  <c r="M288" i="90"/>
  <c r="B289" i="90"/>
  <c r="C289" i="90"/>
  <c r="D289" i="90"/>
  <c r="E289" i="90"/>
  <c r="F289" i="90"/>
  <c r="G289" i="90"/>
  <c r="H289" i="90"/>
  <c r="I289" i="90"/>
  <c r="K289" i="90"/>
  <c r="L289" i="90"/>
  <c r="M289" i="90"/>
  <c r="B290" i="90"/>
  <c r="C290" i="90"/>
  <c r="D290" i="90"/>
  <c r="E290" i="90"/>
  <c r="F290" i="90"/>
  <c r="G290" i="90"/>
  <c r="H290" i="90"/>
  <c r="I290" i="90"/>
  <c r="K290" i="90"/>
  <c r="L290" i="90"/>
  <c r="M290" i="90"/>
  <c r="B291" i="90"/>
  <c r="C291" i="90"/>
  <c r="D291" i="90"/>
  <c r="E291" i="90"/>
  <c r="F291" i="90"/>
  <c r="G291" i="90"/>
  <c r="H291" i="90"/>
  <c r="I291" i="90"/>
  <c r="K291" i="90"/>
  <c r="L291" i="90"/>
  <c r="M291" i="90"/>
  <c r="B292" i="90"/>
  <c r="C292" i="90"/>
  <c r="D292" i="90"/>
  <c r="E292" i="90"/>
  <c r="F292" i="90"/>
  <c r="G292" i="90"/>
  <c r="H292" i="90"/>
  <c r="I292" i="90"/>
  <c r="K292" i="90"/>
  <c r="L292" i="90"/>
  <c r="M292" i="90"/>
  <c r="B293" i="90"/>
  <c r="C293" i="90"/>
  <c r="D293" i="90"/>
  <c r="E293" i="90"/>
  <c r="F293" i="90"/>
  <c r="G293" i="90"/>
  <c r="H293" i="90"/>
  <c r="I293" i="90"/>
  <c r="K293" i="90"/>
  <c r="L293" i="90"/>
  <c r="M293" i="90"/>
  <c r="B294" i="90"/>
  <c r="C294" i="90"/>
  <c r="D294" i="90"/>
  <c r="E294" i="90"/>
  <c r="F294" i="90"/>
  <c r="G294" i="90"/>
  <c r="H294" i="90"/>
  <c r="I294" i="90"/>
  <c r="K294" i="90"/>
  <c r="L294" i="90"/>
  <c r="M294" i="90"/>
  <c r="B295" i="90"/>
  <c r="C295" i="90"/>
  <c r="D295" i="90"/>
  <c r="E295" i="90"/>
  <c r="F295" i="90"/>
  <c r="G295" i="90"/>
  <c r="H295" i="90"/>
  <c r="I295" i="90"/>
  <c r="K295" i="90"/>
  <c r="L295" i="90"/>
  <c r="M295" i="90"/>
  <c r="B296" i="90"/>
  <c r="C296" i="90"/>
  <c r="D296" i="90"/>
  <c r="E296" i="90"/>
  <c r="F296" i="90"/>
  <c r="G296" i="90"/>
  <c r="H296" i="90"/>
  <c r="I296" i="90"/>
  <c r="K296" i="90"/>
  <c r="L296" i="90"/>
  <c r="M296" i="90"/>
  <c r="B297" i="90"/>
  <c r="C297" i="90"/>
  <c r="D297" i="90"/>
  <c r="E297" i="90"/>
  <c r="F297" i="90"/>
  <c r="G297" i="90"/>
  <c r="H297" i="90"/>
  <c r="I297" i="90"/>
  <c r="K297" i="90"/>
  <c r="L297" i="90"/>
  <c r="M297" i="90"/>
  <c r="B298" i="90"/>
  <c r="C298" i="90"/>
  <c r="D298" i="90"/>
  <c r="E298" i="90"/>
  <c r="F298" i="90"/>
  <c r="G298" i="90"/>
  <c r="H298" i="90"/>
  <c r="I298" i="90"/>
  <c r="K298" i="90"/>
  <c r="L298" i="90"/>
  <c r="M298" i="90"/>
  <c r="B299" i="90"/>
  <c r="C299" i="90"/>
  <c r="D299" i="90"/>
  <c r="E299" i="90"/>
  <c r="F299" i="90"/>
  <c r="G299" i="90"/>
  <c r="H299" i="90"/>
  <c r="I299" i="90"/>
  <c r="K299" i="90"/>
  <c r="L299" i="90"/>
  <c r="M299" i="90"/>
  <c r="B300" i="90"/>
  <c r="C300" i="90"/>
  <c r="D300" i="90"/>
  <c r="E300" i="90"/>
  <c r="F300" i="90"/>
  <c r="G300" i="90"/>
  <c r="H300" i="90"/>
  <c r="I300" i="90"/>
  <c r="K300" i="90"/>
  <c r="L300" i="90"/>
  <c r="M300" i="90"/>
  <c r="B301" i="90"/>
  <c r="C301" i="90"/>
  <c r="D301" i="90"/>
  <c r="E301" i="90"/>
  <c r="F301" i="90"/>
  <c r="G301" i="90"/>
  <c r="H301" i="90"/>
  <c r="I301" i="90"/>
  <c r="K301" i="90"/>
  <c r="L301" i="90"/>
  <c r="M301" i="90"/>
  <c r="B302" i="90"/>
  <c r="C302" i="90"/>
  <c r="D302" i="90"/>
  <c r="E302" i="90"/>
  <c r="F302" i="90"/>
  <c r="G302" i="90"/>
  <c r="H302" i="90"/>
  <c r="I302" i="90"/>
  <c r="K302" i="90"/>
  <c r="L302" i="90"/>
  <c r="M302" i="90"/>
  <c r="B303" i="90"/>
  <c r="C303" i="90"/>
  <c r="D303" i="90"/>
  <c r="E303" i="90"/>
  <c r="F303" i="90"/>
  <c r="G303" i="90"/>
  <c r="H303" i="90"/>
  <c r="I303" i="90"/>
  <c r="K303" i="90"/>
  <c r="L303" i="90"/>
  <c r="M303" i="90"/>
  <c r="B304" i="90"/>
  <c r="C304" i="90"/>
  <c r="D304" i="90"/>
  <c r="E304" i="90"/>
  <c r="F304" i="90"/>
  <c r="G304" i="90"/>
  <c r="H304" i="90"/>
  <c r="I304" i="90"/>
  <c r="K304" i="90"/>
  <c r="L304" i="90"/>
  <c r="M304" i="90"/>
  <c r="B305" i="90"/>
  <c r="C305" i="90"/>
  <c r="D305" i="90"/>
  <c r="E305" i="90"/>
  <c r="F305" i="90"/>
  <c r="G305" i="90"/>
  <c r="H305" i="90"/>
  <c r="I305" i="90"/>
  <c r="K305" i="90"/>
  <c r="L305" i="90"/>
  <c r="M305" i="90"/>
  <c r="B306" i="90"/>
  <c r="C306" i="90"/>
  <c r="D306" i="90"/>
  <c r="E306" i="90"/>
  <c r="F306" i="90"/>
  <c r="G306" i="90"/>
  <c r="H306" i="90"/>
  <c r="I306" i="90"/>
  <c r="K306" i="90"/>
  <c r="L306" i="90"/>
  <c r="M306" i="90"/>
  <c r="B307" i="90"/>
  <c r="C307" i="90"/>
  <c r="D307" i="90"/>
  <c r="E307" i="90"/>
  <c r="F307" i="90"/>
  <c r="G307" i="90"/>
  <c r="H307" i="90"/>
  <c r="I307" i="90"/>
  <c r="K307" i="90"/>
  <c r="L307" i="90"/>
  <c r="M307" i="90"/>
  <c r="B308" i="90"/>
  <c r="C308" i="90"/>
  <c r="D308" i="90"/>
  <c r="E308" i="90"/>
  <c r="F308" i="90"/>
  <c r="G308" i="90"/>
  <c r="H308" i="90"/>
  <c r="I308" i="90"/>
  <c r="K308" i="90"/>
  <c r="L308" i="90"/>
  <c r="M308" i="90"/>
  <c r="B309" i="90"/>
  <c r="C309" i="90"/>
  <c r="D309" i="90"/>
  <c r="E309" i="90"/>
  <c r="F309" i="90"/>
  <c r="G309" i="90"/>
  <c r="H309" i="90"/>
  <c r="I309" i="90"/>
  <c r="K309" i="90"/>
  <c r="L309" i="90"/>
  <c r="M309" i="90"/>
  <c r="B310" i="90"/>
  <c r="C310" i="90"/>
  <c r="D310" i="90"/>
  <c r="E310" i="90"/>
  <c r="F310" i="90"/>
  <c r="G310" i="90"/>
  <c r="H310" i="90"/>
  <c r="I310" i="90"/>
  <c r="K310" i="90"/>
  <c r="L310" i="90"/>
  <c r="M310" i="90"/>
  <c r="B311" i="90"/>
  <c r="C311" i="90"/>
  <c r="D311" i="90"/>
  <c r="E311" i="90"/>
  <c r="F311" i="90"/>
  <c r="G311" i="90"/>
  <c r="H311" i="90"/>
  <c r="I311" i="90"/>
  <c r="K311" i="90"/>
  <c r="L311" i="90"/>
  <c r="M311" i="90"/>
  <c r="B312" i="90"/>
  <c r="C312" i="90"/>
  <c r="D312" i="90"/>
  <c r="E312" i="90"/>
  <c r="F312" i="90"/>
  <c r="G312" i="90"/>
  <c r="H312" i="90"/>
  <c r="I312" i="90"/>
  <c r="K312" i="90"/>
  <c r="L312" i="90"/>
  <c r="M312" i="90"/>
  <c r="B313" i="90"/>
  <c r="C313" i="90"/>
  <c r="D313" i="90"/>
  <c r="E313" i="90"/>
  <c r="F313" i="90"/>
  <c r="G313" i="90"/>
  <c r="H313" i="90"/>
  <c r="I313" i="90"/>
  <c r="K313" i="90"/>
  <c r="L313" i="90"/>
  <c r="M313" i="90"/>
  <c r="B314" i="90"/>
  <c r="C314" i="90"/>
  <c r="D314" i="90"/>
  <c r="E314" i="90"/>
  <c r="F314" i="90"/>
  <c r="G314" i="90"/>
  <c r="H314" i="90"/>
  <c r="I314" i="90"/>
  <c r="K314" i="90"/>
  <c r="L314" i="90"/>
  <c r="M314" i="90"/>
  <c r="B315" i="90"/>
  <c r="C315" i="90"/>
  <c r="D315" i="90"/>
  <c r="E315" i="90"/>
  <c r="F315" i="90"/>
  <c r="G315" i="90"/>
  <c r="H315" i="90"/>
  <c r="I315" i="90"/>
  <c r="K315" i="90"/>
  <c r="L315" i="90"/>
  <c r="M315" i="90"/>
  <c r="B316" i="90"/>
  <c r="C316" i="90"/>
  <c r="D316" i="90"/>
  <c r="E316" i="90"/>
  <c r="F316" i="90"/>
  <c r="G316" i="90"/>
  <c r="H316" i="90"/>
  <c r="I316" i="90"/>
  <c r="K316" i="90"/>
  <c r="L316" i="90"/>
  <c r="M316" i="90"/>
  <c r="B317" i="90"/>
  <c r="C317" i="90"/>
  <c r="D317" i="90"/>
  <c r="E317" i="90"/>
  <c r="F317" i="90"/>
  <c r="G317" i="90"/>
  <c r="H317" i="90"/>
  <c r="I317" i="90"/>
  <c r="K317" i="90"/>
  <c r="L317" i="90"/>
  <c r="M317" i="90"/>
  <c r="B318" i="90"/>
  <c r="C318" i="90"/>
  <c r="D318" i="90"/>
  <c r="E318" i="90"/>
  <c r="F318" i="90"/>
  <c r="G318" i="90"/>
  <c r="H318" i="90"/>
  <c r="I318" i="90"/>
  <c r="K318" i="90"/>
  <c r="L318" i="90"/>
  <c r="M318" i="90"/>
  <c r="B319" i="90"/>
  <c r="C319" i="90"/>
  <c r="D319" i="90"/>
  <c r="E319" i="90"/>
  <c r="F319" i="90"/>
  <c r="G319" i="90"/>
  <c r="H319" i="90"/>
  <c r="I319" i="90"/>
  <c r="K319" i="90"/>
  <c r="L319" i="90"/>
  <c r="M319" i="90"/>
  <c r="B320" i="90"/>
  <c r="C320" i="90"/>
  <c r="D320" i="90"/>
  <c r="E320" i="90"/>
  <c r="F320" i="90"/>
  <c r="G320" i="90"/>
  <c r="H320" i="90"/>
  <c r="I320" i="90"/>
  <c r="K320" i="90"/>
  <c r="L320" i="90"/>
  <c r="M320" i="90"/>
  <c r="B321" i="90"/>
  <c r="C321" i="90"/>
  <c r="D321" i="90"/>
  <c r="E321" i="90"/>
  <c r="F321" i="90"/>
  <c r="G321" i="90"/>
  <c r="H321" i="90"/>
  <c r="I321" i="90"/>
  <c r="K321" i="90"/>
  <c r="L321" i="90"/>
  <c r="M321" i="90"/>
  <c r="B322" i="90"/>
  <c r="C322" i="90"/>
  <c r="D322" i="90"/>
  <c r="E322" i="90"/>
  <c r="F322" i="90"/>
  <c r="G322" i="90"/>
  <c r="H322" i="90"/>
  <c r="I322" i="90"/>
  <c r="K322" i="90"/>
  <c r="L322" i="90"/>
  <c r="M322" i="90"/>
  <c r="B323" i="90"/>
  <c r="C323" i="90"/>
  <c r="D323" i="90"/>
  <c r="E323" i="90"/>
  <c r="F323" i="90"/>
  <c r="G323" i="90"/>
  <c r="H323" i="90"/>
  <c r="I323" i="90"/>
  <c r="K323" i="90"/>
  <c r="L323" i="90"/>
  <c r="M323" i="90"/>
  <c r="B324" i="90"/>
  <c r="C324" i="90"/>
  <c r="D324" i="90"/>
  <c r="E324" i="90"/>
  <c r="F324" i="90"/>
  <c r="G324" i="90"/>
  <c r="H324" i="90"/>
  <c r="I324" i="90"/>
  <c r="K324" i="90"/>
  <c r="L324" i="90"/>
  <c r="M324" i="90"/>
  <c r="B325" i="90"/>
  <c r="C325" i="90"/>
  <c r="D325" i="90"/>
  <c r="E325" i="90"/>
  <c r="F325" i="90"/>
  <c r="G325" i="90"/>
  <c r="H325" i="90"/>
  <c r="I325" i="90"/>
  <c r="K325" i="90"/>
  <c r="L325" i="90"/>
  <c r="M325" i="90"/>
  <c r="B326" i="90"/>
  <c r="C326" i="90"/>
  <c r="D326" i="90"/>
  <c r="E326" i="90"/>
  <c r="F326" i="90"/>
  <c r="G326" i="90"/>
  <c r="H326" i="90"/>
  <c r="I326" i="90"/>
  <c r="K326" i="90"/>
  <c r="L326" i="90"/>
  <c r="M326" i="90"/>
  <c r="B327" i="90"/>
  <c r="C327" i="90"/>
  <c r="D327" i="90"/>
  <c r="E327" i="90"/>
  <c r="F327" i="90"/>
  <c r="G327" i="90"/>
  <c r="H327" i="90"/>
  <c r="I327" i="90"/>
  <c r="K327" i="90"/>
  <c r="L327" i="90"/>
  <c r="M327" i="90"/>
  <c r="B328" i="90"/>
  <c r="C328" i="90"/>
  <c r="D328" i="90"/>
  <c r="E328" i="90"/>
  <c r="F328" i="90"/>
  <c r="G328" i="90"/>
  <c r="H328" i="90"/>
  <c r="I328" i="90"/>
  <c r="K328" i="90"/>
  <c r="L328" i="90"/>
  <c r="M328" i="90"/>
  <c r="B329" i="90"/>
  <c r="C329" i="90"/>
  <c r="D329" i="90"/>
  <c r="E329" i="90"/>
  <c r="F329" i="90"/>
  <c r="G329" i="90"/>
  <c r="H329" i="90"/>
  <c r="I329" i="90"/>
  <c r="K329" i="90"/>
  <c r="L329" i="90"/>
  <c r="M329" i="90"/>
  <c r="B330" i="90"/>
  <c r="C330" i="90"/>
  <c r="D330" i="90"/>
  <c r="E330" i="90"/>
  <c r="F330" i="90"/>
  <c r="G330" i="90"/>
  <c r="H330" i="90"/>
  <c r="I330" i="90"/>
  <c r="K330" i="90"/>
  <c r="L330" i="90"/>
  <c r="M330" i="90"/>
  <c r="B331" i="90"/>
  <c r="C331" i="90"/>
  <c r="D331" i="90"/>
  <c r="E331" i="90"/>
  <c r="F331" i="90"/>
  <c r="G331" i="90"/>
  <c r="H331" i="90"/>
  <c r="I331" i="90"/>
  <c r="K331" i="90"/>
  <c r="L331" i="90"/>
  <c r="M331" i="90"/>
  <c r="B332" i="90"/>
  <c r="C332" i="90"/>
  <c r="D332" i="90"/>
  <c r="E332" i="90"/>
  <c r="F332" i="90"/>
  <c r="G332" i="90"/>
  <c r="H332" i="90"/>
  <c r="I332" i="90"/>
  <c r="K332" i="90"/>
  <c r="L332" i="90"/>
  <c r="M332" i="90"/>
  <c r="B333" i="90"/>
  <c r="C333" i="90"/>
  <c r="D333" i="90"/>
  <c r="E333" i="90"/>
  <c r="F333" i="90"/>
  <c r="G333" i="90"/>
  <c r="H333" i="90"/>
  <c r="I333" i="90"/>
  <c r="K333" i="90"/>
  <c r="L333" i="90"/>
  <c r="M333" i="90"/>
  <c r="B334" i="90"/>
  <c r="C334" i="90"/>
  <c r="D334" i="90"/>
  <c r="E334" i="90"/>
  <c r="F334" i="90"/>
  <c r="G334" i="90"/>
  <c r="H334" i="90"/>
  <c r="I334" i="90"/>
  <c r="K334" i="90"/>
  <c r="L334" i="90"/>
  <c r="M334" i="90"/>
  <c r="B335" i="90"/>
  <c r="C335" i="90"/>
  <c r="D335" i="90"/>
  <c r="E335" i="90"/>
  <c r="F335" i="90"/>
  <c r="G335" i="90"/>
  <c r="H335" i="90"/>
  <c r="I335" i="90"/>
  <c r="K335" i="90"/>
  <c r="L335" i="90"/>
  <c r="M335" i="90"/>
  <c r="B336" i="90"/>
  <c r="C336" i="90"/>
  <c r="D336" i="90"/>
  <c r="E336" i="90"/>
  <c r="F336" i="90"/>
  <c r="G336" i="90"/>
  <c r="H336" i="90"/>
  <c r="I336" i="90"/>
  <c r="K336" i="90"/>
  <c r="L336" i="90"/>
  <c r="M336" i="90"/>
  <c r="B337" i="90"/>
  <c r="C337" i="90"/>
  <c r="D337" i="90"/>
  <c r="E337" i="90"/>
  <c r="F337" i="90"/>
  <c r="G337" i="90"/>
  <c r="H337" i="90"/>
  <c r="I337" i="90"/>
  <c r="K337" i="90"/>
  <c r="L337" i="90"/>
  <c r="M337" i="90"/>
  <c r="B338" i="90"/>
  <c r="C338" i="90"/>
  <c r="D338" i="90"/>
  <c r="E338" i="90"/>
  <c r="F338" i="90"/>
  <c r="G338" i="90"/>
  <c r="H338" i="90"/>
  <c r="I338" i="90"/>
  <c r="K338" i="90"/>
  <c r="L338" i="90"/>
  <c r="M338" i="90"/>
  <c r="B339" i="90"/>
  <c r="C339" i="90"/>
  <c r="D339" i="90"/>
  <c r="E339" i="90"/>
  <c r="F339" i="90"/>
  <c r="G339" i="90"/>
  <c r="H339" i="90"/>
  <c r="I339" i="90"/>
  <c r="K339" i="90"/>
  <c r="L339" i="90"/>
  <c r="M339" i="90"/>
  <c r="B340" i="90"/>
  <c r="C340" i="90"/>
  <c r="D340" i="90"/>
  <c r="E340" i="90"/>
  <c r="F340" i="90"/>
  <c r="G340" i="90"/>
  <c r="H340" i="90"/>
  <c r="I340" i="90"/>
  <c r="K340" i="90"/>
  <c r="L340" i="90"/>
  <c r="M340" i="90"/>
  <c r="B341" i="90"/>
  <c r="C341" i="90"/>
  <c r="D341" i="90"/>
  <c r="E341" i="90"/>
  <c r="F341" i="90"/>
  <c r="G341" i="90"/>
  <c r="H341" i="90"/>
  <c r="I341" i="90"/>
  <c r="K341" i="90"/>
  <c r="L341" i="90"/>
  <c r="M341" i="90"/>
  <c r="B342" i="90"/>
  <c r="C342" i="90"/>
  <c r="D342" i="90"/>
  <c r="E342" i="90"/>
  <c r="F342" i="90"/>
  <c r="G342" i="90"/>
  <c r="H342" i="90"/>
  <c r="I342" i="90"/>
  <c r="K342" i="90"/>
  <c r="L342" i="90"/>
  <c r="M342" i="90"/>
  <c r="B343" i="90"/>
  <c r="C343" i="90"/>
  <c r="D343" i="90"/>
  <c r="E343" i="90"/>
  <c r="F343" i="90"/>
  <c r="G343" i="90"/>
  <c r="H343" i="90"/>
  <c r="I343" i="90"/>
  <c r="K343" i="90"/>
  <c r="L343" i="90"/>
  <c r="M343" i="90"/>
  <c r="B344" i="90"/>
  <c r="C344" i="90"/>
  <c r="D344" i="90"/>
  <c r="E344" i="90"/>
  <c r="F344" i="90"/>
  <c r="G344" i="90"/>
  <c r="H344" i="90"/>
  <c r="I344" i="90"/>
  <c r="K344" i="90"/>
  <c r="L344" i="90"/>
  <c r="M344" i="90"/>
  <c r="B345" i="90"/>
  <c r="C345" i="90"/>
  <c r="D345" i="90"/>
  <c r="E345" i="90"/>
  <c r="F345" i="90"/>
  <c r="G345" i="90"/>
  <c r="H345" i="90"/>
  <c r="I345" i="90"/>
  <c r="K345" i="90"/>
  <c r="L345" i="90"/>
  <c r="M345" i="90"/>
  <c r="B346" i="90"/>
  <c r="C346" i="90"/>
  <c r="D346" i="90"/>
  <c r="E346" i="90"/>
  <c r="F346" i="90"/>
  <c r="G346" i="90"/>
  <c r="H346" i="90"/>
  <c r="I346" i="90"/>
  <c r="K346" i="90"/>
  <c r="L346" i="90"/>
  <c r="M346" i="90"/>
  <c r="B347" i="90"/>
  <c r="C347" i="90"/>
  <c r="D347" i="90"/>
  <c r="E347" i="90"/>
  <c r="F347" i="90"/>
  <c r="G347" i="90"/>
  <c r="H347" i="90"/>
  <c r="I347" i="90"/>
  <c r="K347" i="90"/>
  <c r="L347" i="90"/>
  <c r="M347" i="90"/>
  <c r="B348" i="90"/>
  <c r="C348" i="90"/>
  <c r="D348" i="90"/>
  <c r="E348" i="90"/>
  <c r="F348" i="90"/>
  <c r="G348" i="90"/>
  <c r="H348" i="90"/>
  <c r="I348" i="90"/>
  <c r="K348" i="90"/>
  <c r="L348" i="90"/>
  <c r="M348" i="90"/>
  <c r="B349" i="90"/>
  <c r="C349" i="90"/>
  <c r="D349" i="90"/>
  <c r="E349" i="90"/>
  <c r="F349" i="90"/>
  <c r="G349" i="90"/>
  <c r="H349" i="90"/>
  <c r="I349" i="90"/>
  <c r="K349" i="90"/>
  <c r="L349" i="90"/>
  <c r="M349" i="90"/>
  <c r="B350" i="90"/>
  <c r="C350" i="90"/>
  <c r="D350" i="90"/>
  <c r="E350" i="90"/>
  <c r="F350" i="90"/>
  <c r="G350" i="90"/>
  <c r="H350" i="90"/>
  <c r="I350" i="90"/>
  <c r="K350" i="90"/>
  <c r="L350" i="90"/>
  <c r="M350" i="90"/>
  <c r="B351" i="90"/>
  <c r="C351" i="90"/>
  <c r="D351" i="90"/>
  <c r="E351" i="90"/>
  <c r="F351" i="90"/>
  <c r="G351" i="90"/>
  <c r="H351" i="90"/>
  <c r="I351" i="90"/>
  <c r="K351" i="90"/>
  <c r="L351" i="90"/>
  <c r="M351" i="90"/>
  <c r="B352" i="90"/>
  <c r="C352" i="90"/>
  <c r="D352" i="90"/>
  <c r="E352" i="90"/>
  <c r="F352" i="90"/>
  <c r="G352" i="90"/>
  <c r="H352" i="90"/>
  <c r="I352" i="90"/>
  <c r="K352" i="90"/>
  <c r="L352" i="90"/>
  <c r="M352" i="90"/>
  <c r="B353" i="90"/>
  <c r="C353" i="90"/>
  <c r="D353" i="90"/>
  <c r="E353" i="90"/>
  <c r="F353" i="90"/>
  <c r="G353" i="90"/>
  <c r="H353" i="90"/>
  <c r="I353" i="90"/>
  <c r="K353" i="90"/>
  <c r="L353" i="90"/>
  <c r="M353" i="90"/>
  <c r="B354" i="90"/>
  <c r="C354" i="90"/>
  <c r="D354" i="90"/>
  <c r="E354" i="90"/>
  <c r="F354" i="90"/>
  <c r="G354" i="90"/>
  <c r="H354" i="90"/>
  <c r="I354" i="90"/>
  <c r="K354" i="90"/>
  <c r="L354" i="90"/>
  <c r="M354" i="90"/>
  <c r="B355" i="90"/>
  <c r="C355" i="90"/>
  <c r="D355" i="90"/>
  <c r="E355" i="90"/>
  <c r="F355" i="90"/>
  <c r="G355" i="90"/>
  <c r="H355" i="90"/>
  <c r="I355" i="90"/>
  <c r="K355" i="90"/>
  <c r="L355" i="90"/>
  <c r="M355" i="90"/>
  <c r="B356" i="90"/>
  <c r="C356" i="90"/>
  <c r="D356" i="90"/>
  <c r="E356" i="90"/>
  <c r="F356" i="90"/>
  <c r="G356" i="90"/>
  <c r="H356" i="90"/>
  <c r="I356" i="90"/>
  <c r="K356" i="90"/>
  <c r="L356" i="90"/>
  <c r="M356" i="90"/>
  <c r="B357" i="90"/>
  <c r="C357" i="90"/>
  <c r="D357" i="90"/>
  <c r="E357" i="90"/>
  <c r="F357" i="90"/>
  <c r="G357" i="90"/>
  <c r="H357" i="90"/>
  <c r="I357" i="90"/>
  <c r="K357" i="90"/>
  <c r="L357" i="90"/>
  <c r="M357" i="90"/>
  <c r="B358" i="90"/>
  <c r="C358" i="90"/>
  <c r="D358" i="90"/>
  <c r="E358" i="90"/>
  <c r="F358" i="90"/>
  <c r="G358" i="90"/>
  <c r="H358" i="90"/>
  <c r="I358" i="90"/>
  <c r="K358" i="90"/>
  <c r="L358" i="90"/>
  <c r="M358" i="90"/>
  <c r="B359" i="90"/>
  <c r="C359" i="90"/>
  <c r="D359" i="90"/>
  <c r="E359" i="90"/>
  <c r="F359" i="90"/>
  <c r="G359" i="90"/>
  <c r="H359" i="90"/>
  <c r="I359" i="90"/>
  <c r="K359" i="90"/>
  <c r="L359" i="90"/>
  <c r="M359" i="90"/>
  <c r="B360" i="90"/>
  <c r="C360" i="90"/>
  <c r="D360" i="90"/>
  <c r="E360" i="90"/>
  <c r="F360" i="90"/>
  <c r="G360" i="90"/>
  <c r="H360" i="90"/>
  <c r="I360" i="90"/>
  <c r="K360" i="90"/>
  <c r="L360" i="90"/>
  <c r="M360" i="90"/>
  <c r="B361" i="90"/>
  <c r="C361" i="90"/>
  <c r="D361" i="90"/>
  <c r="E361" i="90"/>
  <c r="F361" i="90"/>
  <c r="G361" i="90"/>
  <c r="H361" i="90"/>
  <c r="I361" i="90"/>
  <c r="K361" i="90"/>
  <c r="L361" i="90"/>
  <c r="M361" i="90"/>
  <c r="B362" i="90"/>
  <c r="C362" i="90"/>
  <c r="D362" i="90"/>
  <c r="E362" i="90"/>
  <c r="F362" i="90"/>
  <c r="G362" i="90"/>
  <c r="H362" i="90"/>
  <c r="I362" i="90"/>
  <c r="K362" i="90"/>
  <c r="L362" i="90"/>
  <c r="M362" i="90"/>
  <c r="B363" i="90"/>
  <c r="C363" i="90"/>
  <c r="D363" i="90"/>
  <c r="E363" i="90"/>
  <c r="F363" i="90"/>
  <c r="G363" i="90"/>
  <c r="H363" i="90"/>
  <c r="I363" i="90"/>
  <c r="K363" i="90"/>
  <c r="L363" i="90"/>
  <c r="M363" i="90"/>
  <c r="B364" i="90"/>
  <c r="C364" i="90"/>
  <c r="D364" i="90"/>
  <c r="E364" i="90"/>
  <c r="F364" i="90"/>
  <c r="G364" i="90"/>
  <c r="H364" i="90"/>
  <c r="I364" i="90"/>
  <c r="K364" i="90"/>
  <c r="L364" i="90"/>
  <c r="M364" i="90"/>
  <c r="B365" i="90"/>
  <c r="C365" i="90"/>
  <c r="D365" i="90"/>
  <c r="E365" i="90"/>
  <c r="F365" i="90"/>
  <c r="G365" i="90"/>
  <c r="H365" i="90"/>
  <c r="I365" i="90"/>
  <c r="K365" i="90"/>
  <c r="L365" i="90"/>
  <c r="M365" i="90"/>
  <c r="B366" i="90"/>
  <c r="C366" i="90"/>
  <c r="D366" i="90"/>
  <c r="E366" i="90"/>
  <c r="F366" i="90"/>
  <c r="G366" i="90"/>
  <c r="H366" i="90"/>
  <c r="I366" i="90"/>
  <c r="K366" i="90"/>
  <c r="L366" i="90"/>
  <c r="M366" i="90"/>
  <c r="B367" i="90"/>
  <c r="C367" i="90"/>
  <c r="D367" i="90"/>
  <c r="E367" i="90"/>
  <c r="F367" i="90"/>
  <c r="G367" i="90"/>
  <c r="H367" i="90"/>
  <c r="I367" i="90"/>
  <c r="K367" i="90"/>
  <c r="L367" i="90"/>
  <c r="M367" i="90"/>
  <c r="B368" i="90"/>
  <c r="C368" i="90"/>
  <c r="D368" i="90"/>
  <c r="E368" i="90"/>
  <c r="F368" i="90"/>
  <c r="G368" i="90"/>
  <c r="H368" i="90"/>
  <c r="I368" i="90"/>
  <c r="K368" i="90"/>
  <c r="L368" i="90"/>
  <c r="M368" i="90"/>
  <c r="B369" i="90"/>
  <c r="C369" i="90"/>
  <c r="D369" i="90"/>
  <c r="E369" i="90"/>
  <c r="F369" i="90"/>
  <c r="G369" i="90"/>
  <c r="H369" i="90"/>
  <c r="I369" i="90"/>
  <c r="K369" i="90"/>
  <c r="L369" i="90"/>
  <c r="M369" i="90"/>
  <c r="B370" i="90"/>
  <c r="C370" i="90"/>
  <c r="D370" i="90"/>
  <c r="E370" i="90"/>
  <c r="F370" i="90"/>
  <c r="G370" i="90"/>
  <c r="H370" i="90"/>
  <c r="I370" i="90"/>
  <c r="K370" i="90"/>
  <c r="L370" i="90"/>
  <c r="M370" i="90"/>
  <c r="B371" i="90"/>
  <c r="C371" i="90"/>
  <c r="D371" i="90"/>
  <c r="E371" i="90"/>
  <c r="F371" i="90"/>
  <c r="G371" i="90"/>
  <c r="H371" i="90"/>
  <c r="I371" i="90"/>
  <c r="K371" i="90"/>
  <c r="L371" i="90"/>
  <c r="M371" i="90"/>
  <c r="B372" i="90"/>
  <c r="C372" i="90"/>
  <c r="D372" i="90"/>
  <c r="E372" i="90"/>
  <c r="F372" i="90"/>
  <c r="G372" i="90"/>
  <c r="H372" i="90"/>
  <c r="I372" i="90"/>
  <c r="K372" i="90"/>
  <c r="L372" i="90"/>
  <c r="M372" i="90"/>
  <c r="B373" i="90"/>
  <c r="C373" i="90"/>
  <c r="D373" i="90"/>
  <c r="E373" i="90"/>
  <c r="F373" i="90"/>
  <c r="G373" i="90"/>
  <c r="H373" i="90"/>
  <c r="I373" i="90"/>
  <c r="K373" i="90"/>
  <c r="L373" i="90"/>
  <c r="M373" i="90"/>
  <c r="B374" i="90"/>
  <c r="C374" i="90"/>
  <c r="D374" i="90"/>
  <c r="E374" i="90"/>
  <c r="F374" i="90"/>
  <c r="G374" i="90"/>
  <c r="H374" i="90"/>
  <c r="I374" i="90"/>
  <c r="K374" i="90"/>
  <c r="L374" i="90"/>
  <c r="M374" i="90"/>
  <c r="B375" i="90"/>
  <c r="C375" i="90"/>
  <c r="D375" i="90"/>
  <c r="E375" i="90"/>
  <c r="F375" i="90"/>
  <c r="G375" i="90"/>
  <c r="H375" i="90"/>
  <c r="I375" i="90"/>
  <c r="K375" i="90"/>
  <c r="L375" i="90"/>
  <c r="M375" i="90"/>
  <c r="B376" i="90"/>
  <c r="C376" i="90"/>
  <c r="D376" i="90"/>
  <c r="E376" i="90"/>
  <c r="F376" i="90"/>
  <c r="G376" i="90"/>
  <c r="H376" i="90"/>
  <c r="I376" i="90"/>
  <c r="K376" i="90"/>
  <c r="L376" i="90"/>
  <c r="M376" i="90"/>
  <c r="B377" i="90"/>
  <c r="C377" i="90"/>
  <c r="D377" i="90"/>
  <c r="E377" i="90"/>
  <c r="F377" i="90"/>
  <c r="G377" i="90"/>
  <c r="H377" i="90"/>
  <c r="I377" i="90"/>
  <c r="K377" i="90"/>
  <c r="L377" i="90"/>
  <c r="M377" i="90"/>
  <c r="B378" i="90"/>
  <c r="C378" i="90"/>
  <c r="D378" i="90"/>
  <c r="E378" i="90"/>
  <c r="F378" i="90"/>
  <c r="G378" i="90"/>
  <c r="H378" i="90"/>
  <c r="I378" i="90"/>
  <c r="K378" i="90"/>
  <c r="L378" i="90"/>
  <c r="M378" i="90"/>
  <c r="B379" i="90"/>
  <c r="C379" i="90"/>
  <c r="D379" i="90"/>
  <c r="E379" i="90"/>
  <c r="F379" i="90"/>
  <c r="G379" i="90"/>
  <c r="H379" i="90"/>
  <c r="I379" i="90"/>
  <c r="K379" i="90"/>
  <c r="L379" i="90"/>
  <c r="M379" i="90"/>
  <c r="B380" i="90"/>
  <c r="C380" i="90"/>
  <c r="D380" i="90"/>
  <c r="E380" i="90"/>
  <c r="F380" i="90"/>
  <c r="G380" i="90"/>
  <c r="H380" i="90"/>
  <c r="I380" i="90"/>
  <c r="K380" i="90"/>
  <c r="L380" i="90"/>
  <c r="M380" i="90"/>
  <c r="B381" i="90"/>
  <c r="C381" i="90"/>
  <c r="D381" i="90"/>
  <c r="E381" i="90"/>
  <c r="F381" i="90"/>
  <c r="G381" i="90"/>
  <c r="H381" i="90"/>
  <c r="I381" i="90"/>
  <c r="K381" i="90"/>
  <c r="L381" i="90"/>
  <c r="M381" i="90"/>
  <c r="B382" i="90"/>
  <c r="C382" i="90"/>
  <c r="D382" i="90"/>
  <c r="E382" i="90"/>
  <c r="F382" i="90"/>
  <c r="G382" i="90"/>
  <c r="H382" i="90"/>
  <c r="I382" i="90"/>
  <c r="K382" i="90"/>
  <c r="L382" i="90"/>
  <c r="M382" i="90"/>
  <c r="B383" i="90"/>
  <c r="C383" i="90"/>
  <c r="D383" i="90"/>
  <c r="E383" i="90"/>
  <c r="F383" i="90"/>
  <c r="G383" i="90"/>
  <c r="H383" i="90"/>
  <c r="I383" i="90"/>
  <c r="K383" i="90"/>
  <c r="L383" i="90"/>
  <c r="M383" i="90"/>
  <c r="B384" i="90"/>
  <c r="C384" i="90"/>
  <c r="D384" i="90"/>
  <c r="E384" i="90"/>
  <c r="F384" i="90"/>
  <c r="G384" i="90"/>
  <c r="H384" i="90"/>
  <c r="I384" i="90"/>
  <c r="K384" i="90"/>
  <c r="L384" i="90"/>
  <c r="M384" i="90"/>
  <c r="B385" i="90"/>
  <c r="C385" i="90"/>
  <c r="D385" i="90"/>
  <c r="E385" i="90"/>
  <c r="F385" i="90"/>
  <c r="G385" i="90"/>
  <c r="H385" i="90"/>
  <c r="I385" i="90"/>
  <c r="K385" i="90"/>
  <c r="L385" i="90"/>
  <c r="M385" i="90"/>
  <c r="B386" i="90"/>
  <c r="C386" i="90"/>
  <c r="D386" i="90"/>
  <c r="E386" i="90"/>
  <c r="F386" i="90"/>
  <c r="G386" i="90"/>
  <c r="H386" i="90"/>
  <c r="I386" i="90"/>
  <c r="K386" i="90"/>
  <c r="L386" i="90"/>
  <c r="M386" i="90"/>
  <c r="B387" i="90"/>
  <c r="C387" i="90"/>
  <c r="D387" i="90"/>
  <c r="E387" i="90"/>
  <c r="F387" i="90"/>
  <c r="G387" i="90"/>
  <c r="H387" i="90"/>
  <c r="I387" i="90"/>
  <c r="K387" i="90"/>
  <c r="L387" i="90"/>
  <c r="M387" i="90"/>
  <c r="B388" i="90"/>
  <c r="C388" i="90"/>
  <c r="D388" i="90"/>
  <c r="E388" i="90"/>
  <c r="F388" i="90"/>
  <c r="G388" i="90"/>
  <c r="H388" i="90"/>
  <c r="I388" i="90"/>
  <c r="K388" i="90"/>
  <c r="L388" i="90"/>
  <c r="M388" i="90"/>
  <c r="B389" i="90"/>
  <c r="C389" i="90"/>
  <c r="D389" i="90"/>
  <c r="E389" i="90"/>
  <c r="F389" i="90"/>
  <c r="G389" i="90"/>
  <c r="H389" i="90"/>
  <c r="I389" i="90"/>
  <c r="K389" i="90"/>
  <c r="L389" i="90"/>
  <c r="M389" i="90"/>
  <c r="B390" i="90"/>
  <c r="C390" i="90"/>
  <c r="D390" i="90"/>
  <c r="E390" i="90"/>
  <c r="F390" i="90"/>
  <c r="G390" i="90"/>
  <c r="H390" i="90"/>
  <c r="I390" i="90"/>
  <c r="K390" i="90"/>
  <c r="L390" i="90"/>
  <c r="M390" i="90"/>
  <c r="B391" i="90"/>
  <c r="C391" i="90"/>
  <c r="D391" i="90"/>
  <c r="E391" i="90"/>
  <c r="F391" i="90"/>
  <c r="G391" i="90"/>
  <c r="H391" i="90"/>
  <c r="I391" i="90"/>
  <c r="K391" i="90"/>
  <c r="L391" i="90"/>
  <c r="M391" i="90"/>
  <c r="B392" i="90"/>
  <c r="C392" i="90"/>
  <c r="D392" i="90"/>
  <c r="E392" i="90"/>
  <c r="F392" i="90"/>
  <c r="G392" i="90"/>
  <c r="H392" i="90"/>
  <c r="I392" i="90"/>
  <c r="K392" i="90"/>
  <c r="L392" i="90"/>
  <c r="M392" i="90"/>
  <c r="B393" i="90"/>
  <c r="C393" i="90"/>
  <c r="D393" i="90"/>
  <c r="E393" i="90"/>
  <c r="F393" i="90"/>
  <c r="G393" i="90"/>
  <c r="H393" i="90"/>
  <c r="I393" i="90"/>
  <c r="K393" i="90"/>
  <c r="L393" i="90"/>
  <c r="M393" i="90"/>
  <c r="B394" i="90"/>
  <c r="C394" i="90"/>
  <c r="D394" i="90"/>
  <c r="E394" i="90"/>
  <c r="F394" i="90"/>
  <c r="G394" i="90"/>
  <c r="H394" i="90"/>
  <c r="I394" i="90"/>
  <c r="K394" i="90"/>
  <c r="L394" i="90"/>
  <c r="M394" i="90"/>
  <c r="B395" i="90"/>
  <c r="C395" i="90"/>
  <c r="D395" i="90"/>
  <c r="E395" i="90"/>
  <c r="F395" i="90"/>
  <c r="G395" i="90"/>
  <c r="H395" i="90"/>
  <c r="I395" i="90"/>
  <c r="K395" i="90"/>
  <c r="L395" i="90"/>
  <c r="M395" i="90"/>
  <c r="B396" i="90"/>
  <c r="C396" i="90"/>
  <c r="D396" i="90"/>
  <c r="E396" i="90"/>
  <c r="F396" i="90"/>
  <c r="G396" i="90"/>
  <c r="H396" i="90"/>
  <c r="I396" i="90"/>
  <c r="K396" i="90"/>
  <c r="L396" i="90"/>
  <c r="M396" i="90"/>
  <c r="B397" i="90"/>
  <c r="C397" i="90"/>
  <c r="D397" i="90"/>
  <c r="E397" i="90"/>
  <c r="F397" i="90"/>
  <c r="G397" i="90"/>
  <c r="H397" i="90"/>
  <c r="I397" i="90"/>
  <c r="K397" i="90"/>
  <c r="L397" i="90"/>
  <c r="M397" i="90"/>
  <c r="B398" i="90"/>
  <c r="C398" i="90"/>
  <c r="D398" i="90"/>
  <c r="E398" i="90"/>
  <c r="F398" i="90"/>
  <c r="G398" i="90"/>
  <c r="H398" i="90"/>
  <c r="I398" i="90"/>
  <c r="K398" i="90"/>
  <c r="L398" i="90"/>
  <c r="M398" i="90"/>
  <c r="B399" i="90"/>
  <c r="C399" i="90"/>
  <c r="D399" i="90"/>
  <c r="E399" i="90"/>
  <c r="F399" i="90"/>
  <c r="G399" i="90"/>
  <c r="H399" i="90"/>
  <c r="I399" i="90"/>
  <c r="K399" i="90"/>
  <c r="L399" i="90"/>
  <c r="M399" i="90"/>
  <c r="B400" i="90"/>
  <c r="C400" i="90"/>
  <c r="D400" i="90"/>
  <c r="E400" i="90"/>
  <c r="F400" i="90"/>
  <c r="G400" i="90"/>
  <c r="H400" i="90"/>
  <c r="I400" i="90"/>
  <c r="K400" i="90"/>
  <c r="L400" i="90"/>
  <c r="M400" i="90"/>
  <c r="B401" i="90"/>
  <c r="C401" i="90"/>
  <c r="D401" i="90"/>
  <c r="E401" i="90"/>
  <c r="F401" i="90"/>
  <c r="G401" i="90"/>
  <c r="H401" i="90"/>
  <c r="I401" i="90"/>
  <c r="K401" i="90"/>
  <c r="L401" i="90"/>
  <c r="M401" i="90"/>
  <c r="B402" i="90"/>
  <c r="C402" i="90"/>
  <c r="D402" i="90"/>
  <c r="E402" i="90"/>
  <c r="F402" i="90"/>
  <c r="G402" i="90"/>
  <c r="H402" i="90"/>
  <c r="I402" i="90"/>
  <c r="K402" i="90"/>
  <c r="L402" i="90"/>
  <c r="M402" i="90"/>
  <c r="B403" i="90"/>
  <c r="C403" i="90"/>
  <c r="D403" i="90"/>
  <c r="E403" i="90"/>
  <c r="F403" i="90"/>
  <c r="G403" i="90"/>
  <c r="H403" i="90"/>
  <c r="I403" i="90"/>
  <c r="K403" i="90"/>
  <c r="L403" i="90"/>
  <c r="M403" i="90"/>
  <c r="B404" i="90"/>
  <c r="C404" i="90"/>
  <c r="D404" i="90"/>
  <c r="E404" i="90"/>
  <c r="F404" i="90"/>
  <c r="G404" i="90"/>
  <c r="H404" i="90"/>
  <c r="I404" i="90"/>
  <c r="K404" i="90"/>
  <c r="L404" i="90"/>
  <c r="M404" i="90"/>
  <c r="B405" i="90"/>
  <c r="C405" i="90"/>
  <c r="D405" i="90"/>
  <c r="E405" i="90"/>
  <c r="F405" i="90"/>
  <c r="G405" i="90"/>
  <c r="H405" i="90"/>
  <c r="I405" i="90"/>
  <c r="K405" i="90"/>
  <c r="L405" i="90"/>
  <c r="M405" i="90"/>
  <c r="B406" i="90"/>
  <c r="C406" i="90"/>
  <c r="D406" i="90"/>
  <c r="E406" i="90"/>
  <c r="F406" i="90"/>
  <c r="G406" i="90"/>
  <c r="H406" i="90"/>
  <c r="I406" i="90"/>
  <c r="K406" i="90"/>
  <c r="L406" i="90"/>
  <c r="M406" i="90"/>
  <c r="B407" i="90"/>
  <c r="C407" i="90"/>
  <c r="D407" i="90"/>
  <c r="E407" i="90"/>
  <c r="F407" i="90"/>
  <c r="G407" i="90"/>
  <c r="H407" i="90"/>
  <c r="I407" i="90"/>
  <c r="K407" i="90"/>
  <c r="L407" i="90"/>
  <c r="M407" i="90"/>
  <c r="B408" i="90"/>
  <c r="C408" i="90"/>
  <c r="D408" i="90"/>
  <c r="E408" i="90"/>
  <c r="F408" i="90"/>
  <c r="G408" i="90"/>
  <c r="H408" i="90"/>
  <c r="I408" i="90"/>
  <c r="K408" i="90"/>
  <c r="L408" i="90"/>
  <c r="M408" i="90"/>
  <c r="B409" i="90"/>
  <c r="C409" i="90"/>
  <c r="D409" i="90"/>
  <c r="E409" i="90"/>
  <c r="F409" i="90"/>
  <c r="G409" i="90"/>
  <c r="H409" i="90"/>
  <c r="I409" i="90"/>
  <c r="K409" i="90"/>
  <c r="L409" i="90"/>
  <c r="M409" i="90"/>
  <c r="B410" i="90"/>
  <c r="C410" i="90"/>
  <c r="D410" i="90"/>
  <c r="E410" i="90"/>
  <c r="F410" i="90"/>
  <c r="G410" i="90"/>
  <c r="H410" i="90"/>
  <c r="I410" i="90"/>
  <c r="K410" i="90"/>
  <c r="L410" i="90"/>
  <c r="M410" i="90"/>
  <c r="B411" i="90"/>
  <c r="C411" i="90"/>
  <c r="D411" i="90"/>
  <c r="E411" i="90"/>
  <c r="F411" i="90"/>
  <c r="G411" i="90"/>
  <c r="H411" i="90"/>
  <c r="I411" i="90"/>
  <c r="K411" i="90"/>
  <c r="L411" i="90"/>
  <c r="M411" i="90"/>
  <c r="B412" i="90"/>
  <c r="C412" i="90"/>
  <c r="D412" i="90"/>
  <c r="E412" i="90"/>
  <c r="F412" i="90"/>
  <c r="G412" i="90"/>
  <c r="H412" i="90"/>
  <c r="I412" i="90"/>
  <c r="K412" i="90"/>
  <c r="L412" i="90"/>
  <c r="M412" i="90"/>
  <c r="B413" i="90"/>
  <c r="C413" i="90"/>
  <c r="D413" i="90"/>
  <c r="E413" i="90"/>
  <c r="F413" i="90"/>
  <c r="G413" i="90"/>
  <c r="H413" i="90"/>
  <c r="I413" i="90"/>
  <c r="K413" i="90"/>
  <c r="L413" i="90"/>
  <c r="M413" i="90"/>
  <c r="B414" i="90"/>
  <c r="C414" i="90"/>
  <c r="D414" i="90"/>
  <c r="E414" i="90"/>
  <c r="F414" i="90"/>
  <c r="G414" i="90"/>
  <c r="H414" i="90"/>
  <c r="I414" i="90"/>
  <c r="K414" i="90"/>
  <c r="L414" i="90"/>
  <c r="M414" i="90"/>
  <c r="B415" i="90"/>
  <c r="C415" i="90"/>
  <c r="D415" i="90"/>
  <c r="E415" i="90"/>
  <c r="F415" i="90"/>
  <c r="G415" i="90"/>
  <c r="H415" i="90"/>
  <c r="I415" i="90"/>
  <c r="K415" i="90"/>
  <c r="L415" i="90"/>
  <c r="M415" i="90"/>
  <c r="B416" i="90"/>
  <c r="C416" i="90"/>
  <c r="D416" i="90"/>
  <c r="E416" i="90"/>
  <c r="F416" i="90"/>
  <c r="G416" i="90"/>
  <c r="H416" i="90"/>
  <c r="I416" i="90"/>
  <c r="K416" i="90"/>
  <c r="L416" i="90"/>
  <c r="M416" i="90"/>
  <c r="B417" i="90"/>
  <c r="C417" i="90"/>
  <c r="D417" i="90"/>
  <c r="E417" i="90"/>
  <c r="F417" i="90"/>
  <c r="G417" i="90"/>
  <c r="H417" i="90"/>
  <c r="I417" i="90"/>
  <c r="K417" i="90"/>
  <c r="L417" i="90"/>
  <c r="M417" i="90"/>
  <c r="B418" i="90"/>
  <c r="C418" i="90"/>
  <c r="D418" i="90"/>
  <c r="E418" i="90"/>
  <c r="F418" i="90"/>
  <c r="G418" i="90"/>
  <c r="H418" i="90"/>
  <c r="I418" i="90"/>
  <c r="K418" i="90"/>
  <c r="L418" i="90"/>
  <c r="M418" i="90"/>
  <c r="B419" i="90"/>
  <c r="C419" i="90"/>
  <c r="D419" i="90"/>
  <c r="E419" i="90"/>
  <c r="F419" i="90"/>
  <c r="G419" i="90"/>
  <c r="H419" i="90"/>
  <c r="I419" i="90"/>
  <c r="K419" i="90"/>
  <c r="L419" i="90"/>
  <c r="M419" i="90"/>
  <c r="B420" i="90"/>
  <c r="C420" i="90"/>
  <c r="D420" i="90"/>
  <c r="E420" i="90"/>
  <c r="F420" i="90"/>
  <c r="G420" i="90"/>
  <c r="H420" i="90"/>
  <c r="I420" i="90"/>
  <c r="K420" i="90"/>
  <c r="L420" i="90"/>
  <c r="M420" i="90"/>
  <c r="B421" i="90"/>
  <c r="C421" i="90"/>
  <c r="D421" i="90"/>
  <c r="E421" i="90"/>
  <c r="F421" i="90"/>
  <c r="G421" i="90"/>
  <c r="H421" i="90"/>
  <c r="I421" i="90"/>
  <c r="K421" i="90"/>
  <c r="L421" i="90"/>
  <c r="M421" i="90"/>
  <c r="B422" i="90"/>
  <c r="C422" i="90"/>
  <c r="D422" i="90"/>
  <c r="E422" i="90"/>
  <c r="F422" i="90"/>
  <c r="G422" i="90"/>
  <c r="H422" i="90"/>
  <c r="I422" i="90"/>
  <c r="K422" i="90"/>
  <c r="L422" i="90"/>
  <c r="M422" i="90"/>
  <c r="B423" i="90"/>
  <c r="C423" i="90"/>
  <c r="D423" i="90"/>
  <c r="E423" i="90"/>
  <c r="F423" i="90"/>
  <c r="G423" i="90"/>
  <c r="H423" i="90"/>
  <c r="I423" i="90"/>
  <c r="K423" i="90"/>
  <c r="L423" i="90"/>
  <c r="M423" i="90"/>
  <c r="B424" i="90"/>
  <c r="C424" i="90"/>
  <c r="D424" i="90"/>
  <c r="E424" i="90"/>
  <c r="F424" i="90"/>
  <c r="G424" i="90"/>
  <c r="H424" i="90"/>
  <c r="I424" i="90"/>
  <c r="K424" i="90"/>
  <c r="L424" i="90"/>
  <c r="M424" i="90"/>
  <c r="B425" i="90"/>
  <c r="C425" i="90"/>
  <c r="D425" i="90"/>
  <c r="E425" i="90"/>
  <c r="F425" i="90"/>
  <c r="G425" i="90"/>
  <c r="H425" i="90"/>
  <c r="I425" i="90"/>
  <c r="K425" i="90"/>
  <c r="L425" i="90"/>
  <c r="M425" i="90"/>
  <c r="B426" i="90"/>
  <c r="C426" i="90"/>
  <c r="D426" i="90"/>
  <c r="E426" i="90"/>
  <c r="F426" i="90"/>
  <c r="G426" i="90"/>
  <c r="H426" i="90"/>
  <c r="I426" i="90"/>
  <c r="K426" i="90"/>
  <c r="L426" i="90"/>
  <c r="M426" i="90"/>
  <c r="B427" i="90"/>
  <c r="C427" i="90"/>
  <c r="D427" i="90"/>
  <c r="E427" i="90"/>
  <c r="F427" i="90"/>
  <c r="G427" i="90"/>
  <c r="H427" i="90"/>
  <c r="I427" i="90"/>
  <c r="K427" i="90"/>
  <c r="L427" i="90"/>
  <c r="M427" i="90"/>
  <c r="B428" i="90"/>
  <c r="C428" i="90"/>
  <c r="D428" i="90"/>
  <c r="E428" i="90"/>
  <c r="F428" i="90"/>
  <c r="G428" i="90"/>
  <c r="H428" i="90"/>
  <c r="I428" i="90"/>
  <c r="K428" i="90"/>
  <c r="L428" i="90"/>
  <c r="M428" i="90"/>
  <c r="B429" i="90"/>
  <c r="C429" i="90"/>
  <c r="D429" i="90"/>
  <c r="E429" i="90"/>
  <c r="F429" i="90"/>
  <c r="G429" i="90"/>
  <c r="H429" i="90"/>
  <c r="I429" i="90"/>
  <c r="K429" i="90"/>
  <c r="L429" i="90"/>
  <c r="M429" i="90"/>
  <c r="B430" i="90"/>
  <c r="C430" i="90"/>
  <c r="D430" i="90"/>
  <c r="E430" i="90"/>
  <c r="F430" i="90"/>
  <c r="G430" i="90"/>
  <c r="H430" i="90"/>
  <c r="I430" i="90"/>
  <c r="K430" i="90"/>
  <c r="L430" i="90"/>
  <c r="M430" i="90"/>
  <c r="B431" i="90"/>
  <c r="C431" i="90"/>
  <c r="D431" i="90"/>
  <c r="E431" i="90"/>
  <c r="F431" i="90"/>
  <c r="G431" i="90"/>
  <c r="H431" i="90"/>
  <c r="I431" i="90"/>
  <c r="K431" i="90"/>
  <c r="L431" i="90"/>
  <c r="M431" i="90"/>
  <c r="B432" i="90"/>
  <c r="C432" i="90"/>
  <c r="D432" i="90"/>
  <c r="E432" i="90"/>
  <c r="F432" i="90"/>
  <c r="G432" i="90"/>
  <c r="H432" i="90"/>
  <c r="I432" i="90"/>
  <c r="K432" i="90"/>
  <c r="L432" i="90"/>
  <c r="M432" i="90"/>
  <c r="B433" i="90"/>
  <c r="C433" i="90"/>
  <c r="D433" i="90"/>
  <c r="E433" i="90"/>
  <c r="F433" i="90"/>
  <c r="G433" i="90"/>
  <c r="H433" i="90"/>
  <c r="I433" i="90"/>
  <c r="K433" i="90"/>
  <c r="L433" i="90"/>
  <c r="M433" i="90"/>
  <c r="B434" i="90"/>
  <c r="C434" i="90"/>
  <c r="D434" i="90"/>
  <c r="E434" i="90"/>
  <c r="F434" i="90"/>
  <c r="G434" i="90"/>
  <c r="H434" i="90"/>
  <c r="I434" i="90"/>
  <c r="K434" i="90"/>
  <c r="L434" i="90"/>
  <c r="M434" i="90"/>
  <c r="B435" i="90"/>
  <c r="C435" i="90"/>
  <c r="D435" i="90"/>
  <c r="E435" i="90"/>
  <c r="F435" i="90"/>
  <c r="G435" i="90"/>
  <c r="H435" i="90"/>
  <c r="I435" i="90"/>
  <c r="K435" i="90"/>
  <c r="L435" i="90"/>
  <c r="M435" i="90"/>
  <c r="B436" i="90"/>
  <c r="C436" i="90"/>
  <c r="D436" i="90"/>
  <c r="E436" i="90"/>
  <c r="F436" i="90"/>
  <c r="G436" i="90"/>
  <c r="H436" i="90"/>
  <c r="I436" i="90"/>
  <c r="K436" i="90"/>
  <c r="L436" i="90"/>
  <c r="M436" i="90"/>
  <c r="B437" i="90"/>
  <c r="C437" i="90"/>
  <c r="D437" i="90"/>
  <c r="E437" i="90"/>
  <c r="F437" i="90"/>
  <c r="G437" i="90"/>
  <c r="H437" i="90"/>
  <c r="I437" i="90"/>
  <c r="K437" i="90"/>
  <c r="L437" i="90"/>
  <c r="M437" i="90"/>
  <c r="B438" i="90"/>
  <c r="C438" i="90"/>
  <c r="D438" i="90"/>
  <c r="E438" i="90"/>
  <c r="F438" i="90"/>
  <c r="G438" i="90"/>
  <c r="H438" i="90"/>
  <c r="I438" i="90"/>
  <c r="K438" i="90"/>
  <c r="L438" i="90"/>
  <c r="M438" i="90"/>
  <c r="B439" i="90"/>
  <c r="C439" i="90"/>
  <c r="D439" i="90"/>
  <c r="E439" i="90"/>
  <c r="F439" i="90"/>
  <c r="G439" i="90"/>
  <c r="H439" i="90"/>
  <c r="I439" i="90"/>
  <c r="K439" i="90"/>
  <c r="L439" i="90"/>
  <c r="M439" i="90"/>
  <c r="B440" i="90"/>
  <c r="C440" i="90"/>
  <c r="D440" i="90"/>
  <c r="E440" i="90"/>
  <c r="F440" i="90"/>
  <c r="G440" i="90"/>
  <c r="H440" i="90"/>
  <c r="I440" i="90"/>
  <c r="K440" i="90"/>
  <c r="L440" i="90"/>
  <c r="M440" i="90"/>
  <c r="B441" i="90"/>
  <c r="C441" i="90"/>
  <c r="D441" i="90"/>
  <c r="E441" i="90"/>
  <c r="F441" i="90"/>
  <c r="G441" i="90"/>
  <c r="H441" i="90"/>
  <c r="I441" i="90"/>
  <c r="K441" i="90"/>
  <c r="L441" i="90"/>
  <c r="M441" i="90"/>
  <c r="B442" i="90"/>
  <c r="C442" i="90"/>
  <c r="D442" i="90"/>
  <c r="E442" i="90"/>
  <c r="F442" i="90"/>
  <c r="G442" i="90"/>
  <c r="H442" i="90"/>
  <c r="I442" i="90"/>
  <c r="K442" i="90"/>
  <c r="L442" i="90"/>
  <c r="M442" i="90"/>
  <c r="B443" i="90"/>
  <c r="C443" i="90"/>
  <c r="D443" i="90"/>
  <c r="E443" i="90"/>
  <c r="F443" i="90"/>
  <c r="G443" i="90"/>
  <c r="H443" i="90"/>
  <c r="I443" i="90"/>
  <c r="K443" i="90"/>
  <c r="L443" i="90"/>
  <c r="M443" i="90"/>
  <c r="B444" i="90"/>
  <c r="C444" i="90"/>
  <c r="D444" i="90"/>
  <c r="E444" i="90"/>
  <c r="F444" i="90"/>
  <c r="G444" i="90"/>
  <c r="H444" i="90"/>
  <c r="I444" i="90"/>
  <c r="K444" i="90"/>
  <c r="L444" i="90"/>
  <c r="M444" i="90"/>
  <c r="B445" i="90"/>
  <c r="C445" i="90"/>
  <c r="D445" i="90"/>
  <c r="E445" i="90"/>
  <c r="F445" i="90"/>
  <c r="G445" i="90"/>
  <c r="H445" i="90"/>
  <c r="I445" i="90"/>
  <c r="K445" i="90"/>
  <c r="L445" i="90"/>
  <c r="M445" i="90"/>
  <c r="B446" i="90"/>
  <c r="C446" i="90"/>
  <c r="D446" i="90"/>
  <c r="E446" i="90"/>
  <c r="F446" i="90"/>
  <c r="G446" i="90"/>
  <c r="H446" i="90"/>
  <c r="I446" i="90"/>
  <c r="K446" i="90"/>
  <c r="L446" i="90"/>
  <c r="M446" i="90"/>
  <c r="B447" i="90"/>
  <c r="C447" i="90"/>
  <c r="D447" i="90"/>
  <c r="E447" i="90"/>
  <c r="F447" i="90"/>
  <c r="G447" i="90"/>
  <c r="H447" i="90"/>
  <c r="I447" i="90"/>
  <c r="K447" i="90"/>
  <c r="L447" i="90"/>
  <c r="M447" i="90"/>
  <c r="B448" i="90"/>
  <c r="C448" i="90"/>
  <c r="D448" i="90"/>
  <c r="E448" i="90"/>
  <c r="F448" i="90"/>
  <c r="G448" i="90"/>
  <c r="H448" i="90"/>
  <c r="I448" i="90"/>
  <c r="K448" i="90"/>
  <c r="L448" i="90"/>
  <c r="M448" i="90"/>
  <c r="B449" i="90"/>
  <c r="C449" i="90"/>
  <c r="D449" i="90"/>
  <c r="E449" i="90"/>
  <c r="F449" i="90"/>
  <c r="G449" i="90"/>
  <c r="H449" i="90"/>
  <c r="I449" i="90"/>
  <c r="K449" i="90"/>
  <c r="L449" i="90"/>
  <c r="M449" i="90"/>
  <c r="B450" i="90"/>
  <c r="C450" i="90"/>
  <c r="D450" i="90"/>
  <c r="E450" i="90"/>
  <c r="F450" i="90"/>
  <c r="G450" i="90"/>
  <c r="H450" i="90"/>
  <c r="I450" i="90"/>
  <c r="K450" i="90"/>
  <c r="L450" i="90"/>
  <c r="M450" i="90"/>
  <c r="B451" i="90"/>
  <c r="C451" i="90"/>
  <c r="D451" i="90"/>
  <c r="E451" i="90"/>
  <c r="F451" i="90"/>
  <c r="G451" i="90"/>
  <c r="H451" i="90"/>
  <c r="I451" i="90"/>
  <c r="K451" i="90"/>
  <c r="L451" i="90"/>
  <c r="M451" i="90"/>
  <c r="B452" i="90"/>
  <c r="C452" i="90"/>
  <c r="D452" i="90"/>
  <c r="E452" i="90"/>
  <c r="F452" i="90"/>
  <c r="G452" i="90"/>
  <c r="H452" i="90"/>
  <c r="I452" i="90"/>
  <c r="K452" i="90"/>
  <c r="L452" i="90"/>
  <c r="M452" i="90"/>
  <c r="B453" i="90"/>
  <c r="C453" i="90"/>
  <c r="D453" i="90"/>
  <c r="E453" i="90"/>
  <c r="F453" i="90"/>
  <c r="G453" i="90"/>
  <c r="H453" i="90"/>
  <c r="I453" i="90"/>
  <c r="K453" i="90"/>
  <c r="L453" i="90"/>
  <c r="M453" i="90"/>
  <c r="B454" i="90"/>
  <c r="C454" i="90"/>
  <c r="D454" i="90"/>
  <c r="E454" i="90"/>
  <c r="F454" i="90"/>
  <c r="G454" i="90"/>
  <c r="H454" i="90"/>
  <c r="I454" i="90"/>
  <c r="K454" i="90"/>
  <c r="L454" i="90"/>
  <c r="M454" i="90"/>
  <c r="B455" i="90"/>
  <c r="C455" i="90"/>
  <c r="D455" i="90"/>
  <c r="E455" i="90"/>
  <c r="F455" i="90"/>
  <c r="G455" i="90"/>
  <c r="H455" i="90"/>
  <c r="I455" i="90"/>
  <c r="K455" i="90"/>
  <c r="L455" i="90"/>
  <c r="M455" i="90"/>
  <c r="B456" i="90"/>
  <c r="C456" i="90"/>
  <c r="D456" i="90"/>
  <c r="E456" i="90"/>
  <c r="F456" i="90"/>
  <c r="G456" i="90"/>
  <c r="H456" i="90"/>
  <c r="I456" i="90"/>
  <c r="K456" i="90"/>
  <c r="L456" i="90"/>
  <c r="M456" i="90"/>
  <c r="B457" i="90"/>
  <c r="C457" i="90"/>
  <c r="D457" i="90"/>
  <c r="E457" i="90"/>
  <c r="F457" i="90"/>
  <c r="G457" i="90"/>
  <c r="H457" i="90"/>
  <c r="I457" i="90"/>
  <c r="K457" i="90"/>
  <c r="L457" i="90"/>
  <c r="M457" i="90"/>
  <c r="B458" i="90"/>
  <c r="C458" i="90"/>
  <c r="D458" i="90"/>
  <c r="E458" i="90"/>
  <c r="F458" i="90"/>
  <c r="G458" i="90"/>
  <c r="H458" i="90"/>
  <c r="I458" i="90"/>
  <c r="K458" i="90"/>
  <c r="L458" i="90"/>
  <c r="M458" i="90"/>
  <c r="B459" i="90"/>
  <c r="C459" i="90"/>
  <c r="D459" i="90"/>
  <c r="E459" i="90"/>
  <c r="F459" i="90"/>
  <c r="G459" i="90"/>
  <c r="H459" i="90"/>
  <c r="I459" i="90"/>
  <c r="K459" i="90"/>
  <c r="L459" i="90"/>
  <c r="M459" i="90"/>
  <c r="B460" i="90"/>
  <c r="C460" i="90"/>
  <c r="D460" i="90"/>
  <c r="E460" i="90"/>
  <c r="F460" i="90"/>
  <c r="G460" i="90"/>
  <c r="H460" i="90"/>
  <c r="I460" i="90"/>
  <c r="K460" i="90"/>
  <c r="L460" i="90"/>
  <c r="M460" i="90"/>
  <c r="B461" i="90"/>
  <c r="C461" i="90"/>
  <c r="D461" i="90"/>
  <c r="E461" i="90"/>
  <c r="F461" i="90"/>
  <c r="G461" i="90"/>
  <c r="H461" i="90"/>
  <c r="I461" i="90"/>
  <c r="K461" i="90"/>
  <c r="L461" i="90"/>
  <c r="M461" i="90"/>
  <c r="B462" i="90"/>
  <c r="C462" i="90"/>
  <c r="D462" i="90"/>
  <c r="E462" i="90"/>
  <c r="F462" i="90"/>
  <c r="G462" i="90"/>
  <c r="H462" i="90"/>
  <c r="I462" i="90"/>
  <c r="K462" i="90"/>
  <c r="L462" i="90"/>
  <c r="M462" i="90"/>
  <c r="B463" i="90"/>
  <c r="C463" i="90"/>
  <c r="D463" i="90"/>
  <c r="E463" i="90"/>
  <c r="F463" i="90"/>
  <c r="G463" i="90"/>
  <c r="H463" i="90"/>
  <c r="I463" i="90"/>
  <c r="K463" i="90"/>
  <c r="L463" i="90"/>
  <c r="M463" i="90"/>
  <c r="B464" i="90"/>
  <c r="C464" i="90"/>
  <c r="D464" i="90"/>
  <c r="E464" i="90"/>
  <c r="F464" i="90"/>
  <c r="G464" i="90"/>
  <c r="H464" i="90"/>
  <c r="I464" i="90"/>
  <c r="K464" i="90"/>
  <c r="L464" i="90"/>
  <c r="M464" i="90"/>
  <c r="B465" i="90"/>
  <c r="C465" i="90"/>
  <c r="D465" i="90"/>
  <c r="E465" i="90"/>
  <c r="F465" i="90"/>
  <c r="G465" i="90"/>
  <c r="H465" i="90"/>
  <c r="I465" i="90"/>
  <c r="K465" i="90"/>
  <c r="L465" i="90"/>
  <c r="M465" i="90"/>
  <c r="B466" i="90"/>
  <c r="C466" i="90"/>
  <c r="D466" i="90"/>
  <c r="E466" i="90"/>
  <c r="F466" i="90"/>
  <c r="G466" i="90"/>
  <c r="H466" i="90"/>
  <c r="I466" i="90"/>
  <c r="K466" i="90"/>
  <c r="L466" i="90"/>
  <c r="M466" i="90"/>
  <c r="B467" i="90"/>
  <c r="C467" i="90"/>
  <c r="D467" i="90"/>
  <c r="E467" i="90"/>
  <c r="F467" i="90"/>
  <c r="G467" i="90"/>
  <c r="H467" i="90"/>
  <c r="I467" i="90"/>
  <c r="K467" i="90"/>
  <c r="L467" i="90"/>
  <c r="M467" i="90"/>
  <c r="B468" i="90"/>
  <c r="C468" i="90"/>
  <c r="D468" i="90"/>
  <c r="E468" i="90"/>
  <c r="F468" i="90"/>
  <c r="G468" i="90"/>
  <c r="H468" i="90"/>
  <c r="I468" i="90"/>
  <c r="K468" i="90"/>
  <c r="L468" i="90"/>
  <c r="M468" i="90"/>
  <c r="B469" i="90"/>
  <c r="C469" i="90"/>
  <c r="D469" i="90"/>
  <c r="E469" i="90"/>
  <c r="F469" i="90"/>
  <c r="G469" i="90"/>
  <c r="H469" i="90"/>
  <c r="I469" i="90"/>
  <c r="K469" i="90"/>
  <c r="L469" i="90"/>
  <c r="M469" i="90"/>
  <c r="B470" i="90"/>
  <c r="C470" i="90"/>
  <c r="D470" i="90"/>
  <c r="E470" i="90"/>
  <c r="F470" i="90"/>
  <c r="G470" i="90"/>
  <c r="H470" i="90"/>
  <c r="I470" i="90"/>
  <c r="K470" i="90"/>
  <c r="L470" i="90"/>
  <c r="M470" i="90"/>
  <c r="B471" i="90"/>
  <c r="C471" i="90"/>
  <c r="D471" i="90"/>
  <c r="E471" i="90"/>
  <c r="F471" i="90"/>
  <c r="G471" i="90"/>
  <c r="H471" i="90"/>
  <c r="I471" i="90"/>
  <c r="K471" i="90"/>
  <c r="L471" i="90"/>
  <c r="M471" i="90"/>
  <c r="B472" i="90"/>
  <c r="C472" i="90"/>
  <c r="D472" i="90"/>
  <c r="E472" i="90"/>
  <c r="F472" i="90"/>
  <c r="G472" i="90"/>
  <c r="H472" i="90"/>
  <c r="I472" i="90"/>
  <c r="K472" i="90"/>
  <c r="L472" i="90"/>
  <c r="M472" i="90"/>
  <c r="B473" i="90"/>
  <c r="C473" i="90"/>
  <c r="D473" i="90"/>
  <c r="E473" i="90"/>
  <c r="F473" i="90"/>
  <c r="G473" i="90"/>
  <c r="H473" i="90"/>
  <c r="I473" i="90"/>
  <c r="K473" i="90"/>
  <c r="L473" i="90"/>
  <c r="M473" i="90"/>
  <c r="B474" i="90"/>
  <c r="C474" i="90"/>
  <c r="D474" i="90"/>
  <c r="E474" i="90"/>
  <c r="F474" i="90"/>
  <c r="G474" i="90"/>
  <c r="H474" i="90"/>
  <c r="I474" i="90"/>
  <c r="K474" i="90"/>
  <c r="L474" i="90"/>
  <c r="M474" i="90"/>
  <c r="B475" i="90"/>
  <c r="C475" i="90"/>
  <c r="D475" i="90"/>
  <c r="E475" i="90"/>
  <c r="F475" i="90"/>
  <c r="G475" i="90"/>
  <c r="H475" i="90"/>
  <c r="I475" i="90"/>
  <c r="K475" i="90"/>
  <c r="L475" i="90"/>
  <c r="M475" i="90"/>
  <c r="B476" i="90"/>
  <c r="C476" i="90"/>
  <c r="D476" i="90"/>
  <c r="E476" i="90"/>
  <c r="F476" i="90"/>
  <c r="G476" i="90"/>
  <c r="H476" i="90"/>
  <c r="I476" i="90"/>
  <c r="K476" i="90"/>
  <c r="L476" i="90"/>
  <c r="M476" i="90"/>
  <c r="B477" i="90"/>
  <c r="C477" i="90"/>
  <c r="D477" i="90"/>
  <c r="E477" i="90"/>
  <c r="F477" i="90"/>
  <c r="G477" i="90"/>
  <c r="H477" i="90"/>
  <c r="I477" i="90"/>
  <c r="K477" i="90"/>
  <c r="L477" i="90"/>
  <c r="M477" i="90"/>
  <c r="B478" i="90"/>
  <c r="C478" i="90"/>
  <c r="D478" i="90"/>
  <c r="E478" i="90"/>
  <c r="F478" i="90"/>
  <c r="G478" i="90"/>
  <c r="H478" i="90"/>
  <c r="I478" i="90"/>
  <c r="K478" i="90"/>
  <c r="L478" i="90"/>
  <c r="M478" i="90"/>
  <c r="B479" i="90"/>
  <c r="C479" i="90"/>
  <c r="D479" i="90"/>
  <c r="E479" i="90"/>
  <c r="F479" i="90"/>
  <c r="G479" i="90"/>
  <c r="H479" i="90"/>
  <c r="I479" i="90"/>
  <c r="K479" i="90"/>
  <c r="L479" i="90"/>
  <c r="M479" i="90"/>
  <c r="B480" i="90"/>
  <c r="C480" i="90"/>
  <c r="D480" i="90"/>
  <c r="E480" i="90"/>
  <c r="F480" i="90"/>
  <c r="G480" i="90"/>
  <c r="H480" i="90"/>
  <c r="I480" i="90"/>
  <c r="K480" i="90"/>
  <c r="L480" i="90"/>
  <c r="M480" i="90"/>
  <c r="B481" i="90"/>
  <c r="C481" i="90"/>
  <c r="D481" i="90"/>
  <c r="E481" i="90"/>
  <c r="F481" i="90"/>
  <c r="G481" i="90"/>
  <c r="H481" i="90"/>
  <c r="I481" i="90"/>
  <c r="K481" i="90"/>
  <c r="L481" i="90"/>
  <c r="M481" i="90"/>
  <c r="B482" i="90"/>
  <c r="C482" i="90"/>
  <c r="D482" i="90"/>
  <c r="E482" i="90"/>
  <c r="F482" i="90"/>
  <c r="G482" i="90"/>
  <c r="H482" i="90"/>
  <c r="I482" i="90"/>
  <c r="K482" i="90"/>
  <c r="L482" i="90"/>
  <c r="M482" i="90"/>
  <c r="B483" i="90"/>
  <c r="C483" i="90"/>
  <c r="D483" i="90"/>
  <c r="E483" i="90"/>
  <c r="F483" i="90"/>
  <c r="G483" i="90"/>
  <c r="H483" i="90"/>
  <c r="I483" i="90"/>
  <c r="K483" i="90"/>
  <c r="L483" i="90"/>
  <c r="M483" i="90"/>
  <c r="B484" i="90"/>
  <c r="C484" i="90"/>
  <c r="D484" i="90"/>
  <c r="E484" i="90"/>
  <c r="F484" i="90"/>
  <c r="G484" i="90"/>
  <c r="H484" i="90"/>
  <c r="I484" i="90"/>
  <c r="K484" i="90"/>
  <c r="L484" i="90"/>
  <c r="M484" i="90"/>
  <c r="B485" i="90"/>
  <c r="C485" i="90"/>
  <c r="D485" i="90"/>
  <c r="E485" i="90"/>
  <c r="F485" i="90"/>
  <c r="G485" i="90"/>
  <c r="H485" i="90"/>
  <c r="I485" i="90"/>
  <c r="K485" i="90"/>
  <c r="L485" i="90"/>
  <c r="M485" i="90"/>
  <c r="B486" i="90"/>
  <c r="C486" i="90"/>
  <c r="D486" i="90"/>
  <c r="E486" i="90"/>
  <c r="F486" i="90"/>
  <c r="G486" i="90"/>
  <c r="H486" i="90"/>
  <c r="I486" i="90"/>
  <c r="K486" i="90"/>
  <c r="L486" i="90"/>
  <c r="M486" i="90"/>
  <c r="B487" i="90"/>
  <c r="C487" i="90"/>
  <c r="D487" i="90"/>
  <c r="E487" i="90"/>
  <c r="F487" i="90"/>
  <c r="G487" i="90"/>
  <c r="H487" i="90"/>
  <c r="I487" i="90"/>
  <c r="K487" i="90"/>
  <c r="L487" i="90"/>
  <c r="M487" i="90"/>
  <c r="B488" i="90"/>
  <c r="C488" i="90"/>
  <c r="D488" i="90"/>
  <c r="E488" i="90"/>
  <c r="F488" i="90"/>
  <c r="G488" i="90"/>
  <c r="H488" i="90"/>
  <c r="I488" i="90"/>
  <c r="K488" i="90"/>
  <c r="L488" i="90"/>
  <c r="M488" i="90"/>
  <c r="B489" i="90"/>
  <c r="C489" i="90"/>
  <c r="D489" i="90"/>
  <c r="E489" i="90"/>
  <c r="F489" i="90"/>
  <c r="G489" i="90"/>
  <c r="H489" i="90"/>
  <c r="I489" i="90"/>
  <c r="K489" i="90"/>
  <c r="L489" i="90"/>
  <c r="M489" i="90"/>
  <c r="B490" i="90"/>
  <c r="C490" i="90"/>
  <c r="D490" i="90"/>
  <c r="E490" i="90"/>
  <c r="F490" i="90"/>
  <c r="G490" i="90"/>
  <c r="H490" i="90"/>
  <c r="I490" i="90"/>
  <c r="K490" i="90"/>
  <c r="L490" i="90"/>
  <c r="M490" i="90"/>
  <c r="B491" i="90"/>
  <c r="C491" i="90"/>
  <c r="D491" i="90"/>
  <c r="E491" i="90"/>
  <c r="F491" i="90"/>
  <c r="G491" i="90"/>
  <c r="H491" i="90"/>
  <c r="I491" i="90"/>
  <c r="K491" i="90"/>
  <c r="L491" i="90"/>
  <c r="M491" i="90"/>
  <c r="B492" i="90"/>
  <c r="C492" i="90"/>
  <c r="D492" i="90"/>
  <c r="E492" i="90"/>
  <c r="F492" i="90"/>
  <c r="G492" i="90"/>
  <c r="H492" i="90"/>
  <c r="I492" i="90"/>
  <c r="K492" i="90"/>
  <c r="L492" i="90"/>
  <c r="M492" i="90"/>
  <c r="B493" i="90"/>
  <c r="C493" i="90"/>
  <c r="D493" i="90"/>
  <c r="E493" i="90"/>
  <c r="F493" i="90"/>
  <c r="G493" i="90"/>
  <c r="H493" i="90"/>
  <c r="I493" i="90"/>
  <c r="K493" i="90"/>
  <c r="L493" i="90"/>
  <c r="M493" i="90"/>
  <c r="B494" i="90"/>
  <c r="C494" i="90"/>
  <c r="D494" i="90"/>
  <c r="E494" i="90"/>
  <c r="F494" i="90"/>
  <c r="G494" i="90"/>
  <c r="H494" i="90"/>
  <c r="I494" i="90"/>
  <c r="K494" i="90"/>
  <c r="L494" i="90"/>
  <c r="M494" i="90"/>
  <c r="B495" i="90"/>
  <c r="C495" i="90"/>
  <c r="D495" i="90"/>
  <c r="E495" i="90"/>
  <c r="F495" i="90"/>
  <c r="G495" i="90"/>
  <c r="H495" i="90"/>
  <c r="I495" i="90"/>
  <c r="K495" i="90"/>
  <c r="L495" i="90"/>
  <c r="M495" i="90"/>
  <c r="B496" i="90"/>
  <c r="C496" i="90"/>
  <c r="D496" i="90"/>
  <c r="E496" i="90"/>
  <c r="F496" i="90"/>
  <c r="G496" i="90"/>
  <c r="H496" i="90"/>
  <c r="I496" i="90"/>
  <c r="K496" i="90"/>
  <c r="L496" i="90"/>
  <c r="M496" i="90"/>
  <c r="B497" i="90"/>
  <c r="C497" i="90"/>
  <c r="D497" i="90"/>
  <c r="E497" i="90"/>
  <c r="F497" i="90"/>
  <c r="G497" i="90"/>
  <c r="H497" i="90"/>
  <c r="I497" i="90"/>
  <c r="K497" i="90"/>
  <c r="L497" i="90"/>
  <c r="M497" i="90"/>
  <c r="B498" i="90"/>
  <c r="C498" i="90"/>
  <c r="D498" i="90"/>
  <c r="E498" i="90"/>
  <c r="F498" i="90"/>
  <c r="G498" i="90"/>
  <c r="H498" i="90"/>
  <c r="I498" i="90"/>
  <c r="K498" i="90"/>
  <c r="L498" i="90"/>
  <c r="M498" i="90"/>
  <c r="B499" i="90"/>
  <c r="C499" i="90"/>
  <c r="D499" i="90"/>
  <c r="E499" i="90"/>
  <c r="F499" i="90"/>
  <c r="G499" i="90"/>
  <c r="H499" i="90"/>
  <c r="I499" i="90"/>
  <c r="K499" i="90"/>
  <c r="L499" i="90"/>
  <c r="M499" i="90"/>
  <c r="B500" i="90"/>
  <c r="C500" i="90"/>
  <c r="D500" i="90"/>
  <c r="E500" i="90"/>
  <c r="F500" i="90"/>
  <c r="G500" i="90"/>
  <c r="H500" i="90"/>
  <c r="I500" i="90"/>
  <c r="K500" i="90"/>
  <c r="L500" i="90"/>
  <c r="M500" i="90"/>
  <c r="B501" i="90"/>
  <c r="C501" i="90"/>
  <c r="D501" i="90"/>
  <c r="E501" i="90"/>
  <c r="F501" i="90"/>
  <c r="G501" i="90"/>
  <c r="H501" i="90"/>
  <c r="I501" i="90"/>
  <c r="K501" i="90"/>
  <c r="L501" i="90"/>
  <c r="M501" i="90"/>
  <c r="B502" i="90"/>
  <c r="C502" i="90"/>
  <c r="D502" i="90"/>
  <c r="E502" i="90"/>
  <c r="F502" i="90"/>
  <c r="G502" i="90"/>
  <c r="H502" i="90"/>
  <c r="I502" i="90"/>
  <c r="K502" i="90"/>
  <c r="L502" i="90"/>
  <c r="M502" i="90"/>
  <c r="B503" i="90"/>
  <c r="C503" i="90"/>
  <c r="D503" i="90"/>
  <c r="E503" i="90"/>
  <c r="F503" i="90"/>
  <c r="G503" i="90"/>
  <c r="H503" i="90"/>
  <c r="I503" i="90"/>
  <c r="K503" i="90"/>
  <c r="L503" i="90"/>
  <c r="M503" i="90"/>
  <c r="B504" i="90"/>
  <c r="C504" i="90"/>
  <c r="D504" i="90"/>
  <c r="E504" i="90"/>
  <c r="F504" i="90"/>
  <c r="G504" i="90"/>
  <c r="H504" i="90"/>
  <c r="I504" i="90"/>
  <c r="K504" i="90"/>
  <c r="L504" i="90"/>
  <c r="M504" i="90"/>
  <c r="B505" i="90"/>
  <c r="C505" i="90"/>
  <c r="D505" i="90"/>
  <c r="E505" i="90"/>
  <c r="F505" i="90"/>
  <c r="G505" i="90"/>
  <c r="H505" i="90"/>
  <c r="I505" i="90"/>
  <c r="K505" i="90"/>
  <c r="L505" i="90"/>
  <c r="M505" i="90"/>
  <c r="B506" i="90"/>
  <c r="C506" i="90"/>
  <c r="D506" i="90"/>
  <c r="E506" i="90"/>
  <c r="F506" i="90"/>
  <c r="G506" i="90"/>
  <c r="H506" i="90"/>
  <c r="I506" i="90"/>
  <c r="K506" i="90"/>
  <c r="L506" i="90"/>
  <c r="M506" i="90"/>
  <c r="B507" i="90"/>
  <c r="C507" i="90"/>
  <c r="D507" i="90"/>
  <c r="E507" i="90"/>
  <c r="F507" i="90"/>
  <c r="G507" i="90"/>
  <c r="H507" i="90"/>
  <c r="I507" i="90"/>
  <c r="K507" i="90"/>
  <c r="L507" i="90"/>
  <c r="M507" i="90"/>
  <c r="B508" i="90"/>
  <c r="C508" i="90"/>
  <c r="D508" i="90"/>
  <c r="E508" i="90"/>
  <c r="F508" i="90"/>
  <c r="G508" i="90"/>
  <c r="H508" i="90"/>
  <c r="I508" i="90"/>
  <c r="K508" i="90"/>
  <c r="L508" i="90"/>
  <c r="M508" i="90"/>
  <c r="B509" i="90"/>
  <c r="C509" i="90"/>
  <c r="D509" i="90"/>
  <c r="E509" i="90"/>
  <c r="F509" i="90"/>
  <c r="G509" i="90"/>
  <c r="H509" i="90"/>
  <c r="I509" i="90"/>
  <c r="K509" i="90"/>
  <c r="L509" i="90"/>
  <c r="M509" i="90"/>
  <c r="B510" i="90"/>
  <c r="C510" i="90"/>
  <c r="D510" i="90"/>
  <c r="E510" i="90"/>
  <c r="F510" i="90"/>
  <c r="G510" i="90"/>
  <c r="H510" i="90"/>
  <c r="I510" i="90"/>
  <c r="K510" i="90"/>
  <c r="L510" i="90"/>
  <c r="M510" i="90"/>
  <c r="B511" i="90"/>
  <c r="C511" i="90"/>
  <c r="D511" i="90"/>
  <c r="E511" i="90"/>
  <c r="F511" i="90"/>
  <c r="G511" i="90"/>
  <c r="H511" i="90"/>
  <c r="I511" i="90"/>
  <c r="K511" i="90"/>
  <c r="L511" i="90"/>
  <c r="M511" i="90"/>
  <c r="B512" i="90"/>
  <c r="C512" i="90"/>
  <c r="D512" i="90"/>
  <c r="E512" i="90"/>
  <c r="F512" i="90"/>
  <c r="G512" i="90"/>
  <c r="H512" i="90"/>
  <c r="I512" i="90"/>
  <c r="K512" i="90"/>
  <c r="L512" i="90"/>
  <c r="M512" i="90"/>
  <c r="B513" i="90"/>
  <c r="C513" i="90"/>
  <c r="D513" i="90"/>
  <c r="E513" i="90"/>
  <c r="F513" i="90"/>
  <c r="G513" i="90"/>
  <c r="H513" i="90"/>
  <c r="I513" i="90"/>
  <c r="K513" i="90"/>
  <c r="L513" i="90"/>
  <c r="M513" i="90"/>
  <c r="B514" i="90"/>
  <c r="C514" i="90"/>
  <c r="D514" i="90"/>
  <c r="E514" i="90"/>
  <c r="F514" i="90"/>
  <c r="G514" i="90"/>
  <c r="H514" i="90"/>
  <c r="I514" i="90"/>
  <c r="K514" i="90"/>
  <c r="L514" i="90"/>
  <c r="M514" i="90"/>
  <c r="B515" i="90"/>
  <c r="C515" i="90"/>
  <c r="D515" i="90"/>
  <c r="E515" i="90"/>
  <c r="F515" i="90"/>
  <c r="G515" i="90"/>
  <c r="H515" i="90"/>
  <c r="I515" i="90"/>
  <c r="K515" i="90"/>
  <c r="L515" i="90"/>
  <c r="M515" i="90"/>
  <c r="B516" i="90"/>
  <c r="C516" i="90"/>
  <c r="D516" i="90"/>
  <c r="E516" i="90"/>
  <c r="F516" i="90"/>
  <c r="G516" i="90"/>
  <c r="H516" i="90"/>
  <c r="I516" i="90"/>
  <c r="K516" i="90"/>
  <c r="L516" i="90"/>
  <c r="M516" i="90"/>
  <c r="B517" i="90"/>
  <c r="C517" i="90"/>
  <c r="D517" i="90"/>
  <c r="E517" i="90"/>
  <c r="F517" i="90"/>
  <c r="G517" i="90"/>
  <c r="H517" i="90"/>
  <c r="I517" i="90"/>
  <c r="K517" i="90"/>
  <c r="L517" i="90"/>
  <c r="M517" i="90"/>
  <c r="B518" i="90"/>
  <c r="C518" i="90"/>
  <c r="D518" i="90"/>
  <c r="E518" i="90"/>
  <c r="F518" i="90"/>
  <c r="G518" i="90"/>
  <c r="H518" i="90"/>
  <c r="I518" i="90"/>
  <c r="K518" i="90"/>
  <c r="L518" i="90"/>
  <c r="M518" i="90"/>
  <c r="B519" i="90"/>
  <c r="C519" i="90"/>
  <c r="D519" i="90"/>
  <c r="E519" i="90"/>
  <c r="F519" i="90"/>
  <c r="G519" i="90"/>
  <c r="H519" i="90"/>
  <c r="I519" i="90"/>
  <c r="K519" i="90"/>
  <c r="L519" i="90"/>
  <c r="M519" i="90"/>
  <c r="B520" i="90"/>
  <c r="C520" i="90"/>
  <c r="D520" i="90"/>
  <c r="E520" i="90"/>
  <c r="F520" i="90"/>
  <c r="G520" i="90"/>
  <c r="H520" i="90"/>
  <c r="I520" i="90"/>
  <c r="K520" i="90"/>
  <c r="L520" i="90"/>
  <c r="M520" i="90"/>
  <c r="B521" i="90"/>
  <c r="C521" i="90"/>
  <c r="D521" i="90"/>
  <c r="E521" i="90"/>
  <c r="F521" i="90"/>
  <c r="G521" i="90"/>
  <c r="H521" i="90"/>
  <c r="I521" i="90"/>
  <c r="K521" i="90"/>
  <c r="L521" i="90"/>
  <c r="M521" i="90"/>
  <c r="B522" i="90"/>
  <c r="C522" i="90"/>
  <c r="D522" i="90"/>
  <c r="E522" i="90"/>
  <c r="F522" i="90"/>
  <c r="G522" i="90"/>
  <c r="H522" i="90"/>
  <c r="I522" i="90"/>
  <c r="K522" i="90"/>
  <c r="L522" i="90"/>
  <c r="M522" i="90"/>
  <c r="B523" i="90"/>
  <c r="C523" i="90"/>
  <c r="D523" i="90"/>
  <c r="E523" i="90"/>
  <c r="F523" i="90"/>
  <c r="G523" i="90"/>
  <c r="H523" i="90"/>
  <c r="I523" i="90"/>
  <c r="K523" i="90"/>
  <c r="L523" i="90"/>
  <c r="M523" i="90"/>
  <c r="B524" i="90"/>
  <c r="C524" i="90"/>
  <c r="D524" i="90"/>
  <c r="E524" i="90"/>
  <c r="F524" i="90"/>
  <c r="G524" i="90"/>
  <c r="H524" i="90"/>
  <c r="I524" i="90"/>
  <c r="K524" i="90"/>
  <c r="L524" i="90"/>
  <c r="M524" i="90"/>
  <c r="B525" i="90"/>
  <c r="C525" i="90"/>
  <c r="D525" i="90"/>
  <c r="E525" i="90"/>
  <c r="F525" i="90"/>
  <c r="G525" i="90"/>
  <c r="H525" i="90"/>
  <c r="I525" i="90"/>
  <c r="K525" i="90"/>
  <c r="L525" i="90"/>
  <c r="M525" i="90"/>
  <c r="B526" i="90"/>
  <c r="C526" i="90"/>
  <c r="D526" i="90"/>
  <c r="E526" i="90"/>
  <c r="F526" i="90"/>
  <c r="G526" i="90"/>
  <c r="H526" i="90"/>
  <c r="I526" i="90"/>
  <c r="K526" i="90"/>
  <c r="L526" i="90"/>
  <c r="M526" i="90"/>
  <c r="B527" i="90"/>
  <c r="C527" i="90"/>
  <c r="D527" i="90"/>
  <c r="E527" i="90"/>
  <c r="F527" i="90"/>
  <c r="G527" i="90"/>
  <c r="H527" i="90"/>
  <c r="I527" i="90"/>
  <c r="K527" i="90"/>
  <c r="L527" i="90"/>
  <c r="M527" i="90"/>
  <c r="B528" i="90"/>
  <c r="C528" i="90"/>
  <c r="D528" i="90"/>
  <c r="E528" i="90"/>
  <c r="F528" i="90"/>
  <c r="G528" i="90"/>
  <c r="H528" i="90"/>
  <c r="I528" i="90"/>
  <c r="K528" i="90"/>
  <c r="L528" i="90"/>
  <c r="M528" i="90"/>
  <c r="B529" i="90"/>
  <c r="C529" i="90"/>
  <c r="D529" i="90"/>
  <c r="E529" i="90"/>
  <c r="F529" i="90"/>
  <c r="G529" i="90"/>
  <c r="H529" i="90"/>
  <c r="I529" i="90"/>
  <c r="K529" i="90"/>
  <c r="L529" i="90"/>
  <c r="M529" i="90"/>
  <c r="B530" i="90"/>
  <c r="C530" i="90"/>
  <c r="D530" i="90"/>
  <c r="E530" i="90"/>
  <c r="F530" i="90"/>
  <c r="G530" i="90"/>
  <c r="H530" i="90"/>
  <c r="I530" i="90"/>
  <c r="K530" i="90"/>
  <c r="L530" i="90"/>
  <c r="M530" i="90"/>
  <c r="B531" i="90"/>
  <c r="C531" i="90"/>
  <c r="D531" i="90"/>
  <c r="E531" i="90"/>
  <c r="F531" i="90"/>
  <c r="G531" i="90"/>
  <c r="H531" i="90"/>
  <c r="I531" i="90"/>
  <c r="K531" i="90"/>
  <c r="L531" i="90"/>
  <c r="M531" i="90"/>
  <c r="B532" i="90"/>
  <c r="C532" i="90"/>
  <c r="D532" i="90"/>
  <c r="E532" i="90"/>
  <c r="F532" i="90"/>
  <c r="G532" i="90"/>
  <c r="H532" i="90"/>
  <c r="I532" i="90"/>
  <c r="K532" i="90"/>
  <c r="L532" i="90"/>
  <c r="M532" i="90"/>
  <c r="B533" i="90"/>
  <c r="C533" i="90"/>
  <c r="D533" i="90"/>
  <c r="E533" i="90"/>
  <c r="F533" i="90"/>
  <c r="G533" i="90"/>
  <c r="H533" i="90"/>
  <c r="I533" i="90"/>
  <c r="K533" i="90"/>
  <c r="L533" i="90"/>
  <c r="M533" i="90"/>
  <c r="B534" i="90"/>
  <c r="C534" i="90"/>
  <c r="D534" i="90"/>
  <c r="E534" i="90"/>
  <c r="F534" i="90"/>
  <c r="G534" i="90"/>
  <c r="H534" i="90"/>
  <c r="I534" i="90"/>
  <c r="K534" i="90"/>
  <c r="L534" i="90"/>
  <c r="M534" i="90"/>
  <c r="B535" i="90"/>
  <c r="C535" i="90"/>
  <c r="D535" i="90"/>
  <c r="E535" i="90"/>
  <c r="F535" i="90"/>
  <c r="G535" i="90"/>
  <c r="H535" i="90"/>
  <c r="I535" i="90"/>
  <c r="K535" i="90"/>
  <c r="L535" i="90"/>
  <c r="M535" i="90"/>
  <c r="B536" i="90"/>
  <c r="C536" i="90"/>
  <c r="D536" i="90"/>
  <c r="E536" i="90"/>
  <c r="F536" i="90"/>
  <c r="G536" i="90"/>
  <c r="H536" i="90"/>
  <c r="I536" i="90"/>
  <c r="K536" i="90"/>
  <c r="L536" i="90"/>
  <c r="M536" i="90"/>
  <c r="B537" i="90"/>
  <c r="C537" i="90"/>
  <c r="D537" i="90"/>
  <c r="E537" i="90"/>
  <c r="F537" i="90"/>
  <c r="G537" i="90"/>
  <c r="H537" i="90"/>
  <c r="I537" i="90"/>
  <c r="K537" i="90"/>
  <c r="L537" i="90"/>
  <c r="M537" i="90"/>
  <c r="B538" i="90"/>
  <c r="C538" i="90"/>
  <c r="D538" i="90"/>
  <c r="E538" i="90"/>
  <c r="F538" i="90"/>
  <c r="G538" i="90"/>
  <c r="H538" i="90"/>
  <c r="I538" i="90"/>
  <c r="K538" i="90"/>
  <c r="L538" i="90"/>
  <c r="M538" i="90"/>
  <c r="B539" i="90"/>
  <c r="C539" i="90"/>
  <c r="D539" i="90"/>
  <c r="E539" i="90"/>
  <c r="F539" i="90"/>
  <c r="G539" i="90"/>
  <c r="H539" i="90"/>
  <c r="I539" i="90"/>
  <c r="K539" i="90"/>
  <c r="L539" i="90"/>
  <c r="M539" i="90"/>
  <c r="B540" i="90"/>
  <c r="C540" i="90"/>
  <c r="D540" i="90"/>
  <c r="E540" i="90"/>
  <c r="F540" i="90"/>
  <c r="G540" i="90"/>
  <c r="H540" i="90"/>
  <c r="I540" i="90"/>
  <c r="K540" i="90"/>
  <c r="L540" i="90"/>
  <c r="M540" i="90"/>
  <c r="B541" i="90"/>
  <c r="C541" i="90"/>
  <c r="D541" i="90"/>
  <c r="E541" i="90"/>
  <c r="F541" i="90"/>
  <c r="G541" i="90"/>
  <c r="H541" i="90"/>
  <c r="I541" i="90"/>
  <c r="K541" i="90"/>
  <c r="L541" i="90"/>
  <c r="M541" i="90"/>
  <c r="B542" i="90"/>
  <c r="C542" i="90"/>
  <c r="D542" i="90"/>
  <c r="E542" i="90"/>
  <c r="F542" i="90"/>
  <c r="G542" i="90"/>
  <c r="H542" i="90"/>
  <c r="I542" i="90"/>
  <c r="K542" i="90"/>
  <c r="L542" i="90"/>
  <c r="M542" i="90"/>
  <c r="B543" i="90"/>
  <c r="C543" i="90"/>
  <c r="D543" i="90"/>
  <c r="E543" i="90"/>
  <c r="F543" i="90"/>
  <c r="G543" i="90"/>
  <c r="H543" i="90"/>
  <c r="I543" i="90"/>
  <c r="K543" i="90"/>
  <c r="L543" i="90"/>
  <c r="M543" i="90"/>
  <c r="B544" i="90"/>
  <c r="C544" i="90"/>
  <c r="D544" i="90"/>
  <c r="E544" i="90"/>
  <c r="F544" i="90"/>
  <c r="G544" i="90"/>
  <c r="H544" i="90"/>
  <c r="I544" i="90"/>
  <c r="K544" i="90"/>
  <c r="L544" i="90"/>
  <c r="M544" i="90"/>
  <c r="B545" i="90"/>
  <c r="C545" i="90"/>
  <c r="D545" i="90"/>
  <c r="E545" i="90"/>
  <c r="F545" i="90"/>
  <c r="G545" i="90"/>
  <c r="H545" i="90"/>
  <c r="I545" i="90"/>
  <c r="K545" i="90"/>
  <c r="L545" i="90"/>
  <c r="M545" i="90"/>
  <c r="B546" i="90"/>
  <c r="C546" i="90"/>
  <c r="D546" i="90"/>
  <c r="E546" i="90"/>
  <c r="F546" i="90"/>
  <c r="G546" i="90"/>
  <c r="H546" i="90"/>
  <c r="I546" i="90"/>
  <c r="K546" i="90"/>
  <c r="L546" i="90"/>
  <c r="M546" i="90"/>
  <c r="B547" i="90"/>
  <c r="C547" i="90"/>
  <c r="D547" i="90"/>
  <c r="E547" i="90"/>
  <c r="F547" i="90"/>
  <c r="G547" i="90"/>
  <c r="H547" i="90"/>
  <c r="I547" i="90"/>
  <c r="K547" i="90"/>
  <c r="L547" i="90"/>
  <c r="M547" i="90"/>
  <c r="B548" i="90"/>
  <c r="C548" i="90"/>
  <c r="D548" i="90"/>
  <c r="E548" i="90"/>
  <c r="F548" i="90"/>
  <c r="G548" i="90"/>
  <c r="H548" i="90"/>
  <c r="I548" i="90"/>
  <c r="K548" i="90"/>
  <c r="L548" i="90"/>
  <c r="M548" i="90"/>
  <c r="B549" i="90"/>
  <c r="C549" i="90"/>
  <c r="D549" i="90"/>
  <c r="E549" i="90"/>
  <c r="F549" i="90"/>
  <c r="G549" i="90"/>
  <c r="H549" i="90"/>
  <c r="I549" i="90"/>
  <c r="K549" i="90"/>
  <c r="L549" i="90"/>
  <c r="M549" i="90"/>
  <c r="B550" i="90"/>
  <c r="C550" i="90"/>
  <c r="D550" i="90"/>
  <c r="E550" i="90"/>
  <c r="F550" i="90"/>
  <c r="G550" i="90"/>
  <c r="H550" i="90"/>
  <c r="I550" i="90"/>
  <c r="K550" i="90"/>
  <c r="L550" i="90"/>
  <c r="M550" i="90"/>
  <c r="B551" i="90"/>
  <c r="C551" i="90"/>
  <c r="D551" i="90"/>
  <c r="E551" i="90"/>
  <c r="F551" i="90"/>
  <c r="G551" i="90"/>
  <c r="H551" i="90"/>
  <c r="I551" i="90"/>
  <c r="K551" i="90"/>
  <c r="L551" i="90"/>
  <c r="M551" i="90"/>
  <c r="B552" i="90"/>
  <c r="C552" i="90"/>
  <c r="D552" i="90"/>
  <c r="E552" i="90"/>
  <c r="F552" i="90"/>
  <c r="G552" i="90"/>
  <c r="H552" i="90"/>
  <c r="I552" i="90"/>
  <c r="K552" i="90"/>
  <c r="L552" i="90"/>
  <c r="M552" i="90"/>
  <c r="B553" i="90"/>
  <c r="C553" i="90"/>
  <c r="D553" i="90"/>
  <c r="E553" i="90"/>
  <c r="F553" i="90"/>
  <c r="G553" i="90"/>
  <c r="H553" i="90"/>
  <c r="I553" i="90"/>
  <c r="K553" i="90"/>
  <c r="L553" i="90"/>
  <c r="M553" i="90"/>
  <c r="B554" i="90"/>
  <c r="C554" i="90"/>
  <c r="D554" i="90"/>
  <c r="E554" i="90"/>
  <c r="F554" i="90"/>
  <c r="G554" i="90"/>
  <c r="H554" i="90"/>
  <c r="I554" i="90"/>
  <c r="K554" i="90"/>
  <c r="L554" i="90"/>
  <c r="M554" i="90"/>
  <c r="B555" i="90"/>
  <c r="C555" i="90"/>
  <c r="D555" i="90"/>
  <c r="E555" i="90"/>
  <c r="F555" i="90"/>
  <c r="G555" i="90"/>
  <c r="H555" i="90"/>
  <c r="I555" i="90"/>
  <c r="K555" i="90"/>
  <c r="L555" i="90"/>
  <c r="M555" i="90"/>
  <c r="B556" i="90"/>
  <c r="C556" i="90"/>
  <c r="D556" i="90"/>
  <c r="E556" i="90"/>
  <c r="F556" i="90"/>
  <c r="G556" i="90"/>
  <c r="H556" i="90"/>
  <c r="I556" i="90"/>
  <c r="K556" i="90"/>
  <c r="L556" i="90"/>
  <c r="M556" i="90"/>
  <c r="B557" i="90"/>
  <c r="C557" i="90"/>
  <c r="D557" i="90"/>
  <c r="E557" i="90"/>
  <c r="F557" i="90"/>
  <c r="G557" i="90"/>
  <c r="H557" i="90"/>
  <c r="I557" i="90"/>
  <c r="K557" i="90"/>
  <c r="L557" i="90"/>
  <c r="M557" i="90"/>
  <c r="B558" i="90"/>
  <c r="C558" i="90"/>
  <c r="D558" i="90"/>
  <c r="E558" i="90"/>
  <c r="F558" i="90"/>
  <c r="G558" i="90"/>
  <c r="H558" i="90"/>
  <c r="I558" i="90"/>
  <c r="K558" i="90"/>
  <c r="L558" i="90"/>
  <c r="M558" i="90"/>
  <c r="B559" i="90"/>
  <c r="C559" i="90"/>
  <c r="D559" i="90"/>
  <c r="E559" i="90"/>
  <c r="F559" i="90"/>
  <c r="G559" i="90"/>
  <c r="H559" i="90"/>
  <c r="I559" i="90"/>
  <c r="K559" i="90"/>
  <c r="L559" i="90"/>
  <c r="M559" i="90"/>
  <c r="B560" i="90"/>
  <c r="C560" i="90"/>
  <c r="D560" i="90"/>
  <c r="E560" i="90"/>
  <c r="F560" i="90"/>
  <c r="G560" i="90"/>
  <c r="H560" i="90"/>
  <c r="I560" i="90"/>
  <c r="K560" i="90"/>
  <c r="L560" i="90"/>
  <c r="M560" i="90"/>
  <c r="B561" i="90"/>
  <c r="C561" i="90"/>
  <c r="D561" i="90"/>
  <c r="E561" i="90"/>
  <c r="F561" i="90"/>
  <c r="G561" i="90"/>
  <c r="H561" i="90"/>
  <c r="I561" i="90"/>
  <c r="K561" i="90"/>
  <c r="L561" i="90"/>
  <c r="M561" i="90"/>
  <c r="B562" i="90"/>
  <c r="C562" i="90"/>
  <c r="D562" i="90"/>
  <c r="E562" i="90"/>
  <c r="F562" i="90"/>
  <c r="G562" i="90"/>
  <c r="H562" i="90"/>
  <c r="I562" i="90"/>
  <c r="K562" i="90"/>
  <c r="L562" i="90"/>
  <c r="M562" i="90"/>
  <c r="B563" i="90"/>
  <c r="C563" i="90"/>
  <c r="D563" i="90"/>
  <c r="E563" i="90"/>
  <c r="F563" i="90"/>
  <c r="G563" i="90"/>
  <c r="H563" i="90"/>
  <c r="I563" i="90"/>
  <c r="K563" i="90"/>
  <c r="L563" i="90"/>
  <c r="M563" i="90"/>
  <c r="B564" i="90"/>
  <c r="C564" i="90"/>
  <c r="D564" i="90"/>
  <c r="E564" i="90"/>
  <c r="F564" i="90"/>
  <c r="G564" i="90"/>
  <c r="H564" i="90"/>
  <c r="I564" i="90"/>
  <c r="K564" i="90"/>
  <c r="L564" i="90"/>
  <c r="M564" i="90"/>
  <c r="B565" i="90"/>
  <c r="C565" i="90"/>
  <c r="D565" i="90"/>
  <c r="E565" i="90"/>
  <c r="F565" i="90"/>
  <c r="G565" i="90"/>
  <c r="H565" i="90"/>
  <c r="I565" i="90"/>
  <c r="K565" i="90"/>
  <c r="L565" i="90"/>
  <c r="M565" i="90"/>
  <c r="B566" i="90"/>
  <c r="C566" i="90"/>
  <c r="D566" i="90"/>
  <c r="E566" i="90"/>
  <c r="F566" i="90"/>
  <c r="G566" i="90"/>
  <c r="H566" i="90"/>
  <c r="I566" i="90"/>
  <c r="K566" i="90"/>
  <c r="L566" i="90"/>
  <c r="M566" i="90"/>
  <c r="B567" i="90"/>
  <c r="C567" i="90"/>
  <c r="D567" i="90"/>
  <c r="E567" i="90"/>
  <c r="F567" i="90"/>
  <c r="G567" i="90"/>
  <c r="H567" i="90"/>
  <c r="I567" i="90"/>
  <c r="K567" i="90"/>
  <c r="L567" i="90"/>
  <c r="M567" i="90"/>
  <c r="B568" i="90"/>
  <c r="C568" i="90"/>
  <c r="D568" i="90"/>
  <c r="E568" i="90"/>
  <c r="F568" i="90"/>
  <c r="G568" i="90"/>
  <c r="H568" i="90"/>
  <c r="I568" i="90"/>
  <c r="K568" i="90"/>
  <c r="L568" i="90"/>
  <c r="M568" i="90"/>
  <c r="B569" i="90"/>
  <c r="C569" i="90"/>
  <c r="D569" i="90"/>
  <c r="E569" i="90"/>
  <c r="F569" i="90"/>
  <c r="G569" i="90"/>
  <c r="H569" i="90"/>
  <c r="I569" i="90"/>
  <c r="K569" i="90"/>
  <c r="L569" i="90"/>
  <c r="M569" i="90"/>
  <c r="B570" i="90"/>
  <c r="C570" i="90"/>
  <c r="D570" i="90"/>
  <c r="E570" i="90"/>
  <c r="F570" i="90"/>
  <c r="G570" i="90"/>
  <c r="H570" i="90"/>
  <c r="I570" i="90"/>
  <c r="K570" i="90"/>
  <c r="L570" i="90"/>
  <c r="M570" i="90"/>
  <c r="B571" i="90"/>
  <c r="C571" i="90"/>
  <c r="D571" i="90"/>
  <c r="E571" i="90"/>
  <c r="F571" i="90"/>
  <c r="G571" i="90"/>
  <c r="H571" i="90"/>
  <c r="I571" i="90"/>
  <c r="K571" i="90"/>
  <c r="L571" i="90"/>
  <c r="M571" i="90"/>
  <c r="B572" i="90"/>
  <c r="C572" i="90"/>
  <c r="D572" i="90"/>
  <c r="E572" i="90"/>
  <c r="F572" i="90"/>
  <c r="G572" i="90"/>
  <c r="H572" i="90"/>
  <c r="I572" i="90"/>
  <c r="K572" i="90"/>
  <c r="L572" i="90"/>
  <c r="M572" i="90"/>
  <c r="B573" i="90"/>
  <c r="C573" i="90"/>
  <c r="D573" i="90"/>
  <c r="E573" i="90"/>
  <c r="F573" i="90"/>
  <c r="G573" i="90"/>
  <c r="H573" i="90"/>
  <c r="I573" i="90"/>
  <c r="K573" i="90"/>
  <c r="L573" i="90"/>
  <c r="M573" i="90"/>
  <c r="B574" i="90"/>
  <c r="C574" i="90"/>
  <c r="D574" i="90"/>
  <c r="E574" i="90"/>
  <c r="F574" i="90"/>
  <c r="G574" i="90"/>
  <c r="H574" i="90"/>
  <c r="I574" i="90"/>
  <c r="K574" i="90"/>
  <c r="L574" i="90"/>
  <c r="M574" i="90"/>
  <c r="B575" i="90"/>
  <c r="C575" i="90"/>
  <c r="D575" i="90"/>
  <c r="E575" i="90"/>
  <c r="F575" i="90"/>
  <c r="G575" i="90"/>
  <c r="H575" i="90"/>
  <c r="I575" i="90"/>
  <c r="K575" i="90"/>
  <c r="L575" i="90"/>
  <c r="M575" i="90"/>
  <c r="B576" i="90"/>
  <c r="C576" i="90"/>
  <c r="D576" i="90"/>
  <c r="E576" i="90"/>
  <c r="F576" i="90"/>
  <c r="G576" i="90"/>
  <c r="H576" i="90"/>
  <c r="I576" i="90"/>
  <c r="K576" i="90"/>
  <c r="L576" i="90"/>
  <c r="M576" i="90"/>
  <c r="B577" i="90"/>
  <c r="C577" i="90"/>
  <c r="D577" i="90"/>
  <c r="E577" i="90"/>
  <c r="F577" i="90"/>
  <c r="G577" i="90"/>
  <c r="H577" i="90"/>
  <c r="I577" i="90"/>
  <c r="K577" i="90"/>
  <c r="L577" i="90"/>
  <c r="M577" i="90"/>
  <c r="B578" i="90"/>
  <c r="C578" i="90"/>
  <c r="D578" i="90"/>
  <c r="E578" i="90"/>
  <c r="F578" i="90"/>
  <c r="G578" i="90"/>
  <c r="H578" i="90"/>
  <c r="I578" i="90"/>
  <c r="K578" i="90"/>
  <c r="L578" i="90"/>
  <c r="M578" i="90"/>
  <c r="B579" i="90"/>
  <c r="C579" i="90"/>
  <c r="D579" i="90"/>
  <c r="E579" i="90"/>
  <c r="F579" i="90"/>
  <c r="G579" i="90"/>
  <c r="H579" i="90"/>
  <c r="I579" i="90"/>
  <c r="K579" i="90"/>
  <c r="L579" i="90"/>
  <c r="M579" i="90"/>
  <c r="B580" i="90"/>
  <c r="C580" i="90"/>
  <c r="D580" i="90"/>
  <c r="E580" i="90"/>
  <c r="F580" i="90"/>
  <c r="G580" i="90"/>
  <c r="H580" i="90"/>
  <c r="I580" i="90"/>
  <c r="K580" i="90"/>
  <c r="L580" i="90"/>
  <c r="M580" i="90"/>
  <c r="B581" i="90"/>
  <c r="C581" i="90"/>
  <c r="D581" i="90"/>
  <c r="E581" i="90"/>
  <c r="F581" i="90"/>
  <c r="G581" i="90"/>
  <c r="H581" i="90"/>
  <c r="I581" i="90"/>
  <c r="K581" i="90"/>
  <c r="L581" i="90"/>
  <c r="M581" i="90"/>
  <c r="B582" i="90"/>
  <c r="C582" i="90"/>
  <c r="D582" i="90"/>
  <c r="E582" i="90"/>
  <c r="F582" i="90"/>
  <c r="G582" i="90"/>
  <c r="H582" i="90"/>
  <c r="I582" i="90"/>
  <c r="K582" i="90"/>
  <c r="L582" i="90"/>
  <c r="M582" i="90"/>
  <c r="B583" i="90"/>
  <c r="C583" i="90"/>
  <c r="D583" i="90"/>
  <c r="E583" i="90"/>
  <c r="F583" i="90"/>
  <c r="G583" i="90"/>
  <c r="H583" i="90"/>
  <c r="I583" i="90"/>
  <c r="K583" i="90"/>
  <c r="L583" i="90"/>
  <c r="M583" i="90"/>
  <c r="B584" i="90"/>
  <c r="C584" i="90"/>
  <c r="D584" i="90"/>
  <c r="E584" i="90"/>
  <c r="F584" i="90"/>
  <c r="G584" i="90"/>
  <c r="H584" i="90"/>
  <c r="I584" i="90"/>
  <c r="K584" i="90"/>
  <c r="L584" i="90"/>
  <c r="M584" i="90"/>
  <c r="B585" i="90"/>
  <c r="C585" i="90"/>
  <c r="D585" i="90"/>
  <c r="E585" i="90"/>
  <c r="F585" i="90"/>
  <c r="G585" i="90"/>
  <c r="H585" i="90"/>
  <c r="I585" i="90"/>
  <c r="K585" i="90"/>
  <c r="L585" i="90"/>
  <c r="M585" i="90"/>
  <c r="B586" i="90"/>
  <c r="C586" i="90"/>
  <c r="D586" i="90"/>
  <c r="E586" i="90"/>
  <c r="F586" i="90"/>
  <c r="G586" i="90"/>
  <c r="H586" i="90"/>
  <c r="I586" i="90"/>
  <c r="K586" i="90"/>
  <c r="L586" i="90"/>
  <c r="M586" i="90"/>
  <c r="B587" i="90"/>
  <c r="C587" i="90"/>
  <c r="D587" i="90"/>
  <c r="E587" i="90"/>
  <c r="F587" i="90"/>
  <c r="G587" i="90"/>
  <c r="H587" i="90"/>
  <c r="I587" i="90"/>
  <c r="K587" i="90"/>
  <c r="L587" i="90"/>
  <c r="M587" i="90"/>
  <c r="B588" i="90"/>
  <c r="C588" i="90"/>
  <c r="D588" i="90"/>
  <c r="E588" i="90"/>
  <c r="F588" i="90"/>
  <c r="G588" i="90"/>
  <c r="H588" i="90"/>
  <c r="I588" i="90"/>
  <c r="K588" i="90"/>
  <c r="L588" i="90"/>
  <c r="M588" i="90"/>
  <c r="B589" i="90"/>
  <c r="C589" i="90"/>
  <c r="D589" i="90"/>
  <c r="E589" i="90"/>
  <c r="F589" i="90"/>
  <c r="G589" i="90"/>
  <c r="H589" i="90"/>
  <c r="I589" i="90"/>
  <c r="K589" i="90"/>
  <c r="L589" i="90"/>
  <c r="M589" i="90"/>
  <c r="B590" i="90"/>
  <c r="C590" i="90"/>
  <c r="D590" i="90"/>
  <c r="E590" i="90"/>
  <c r="F590" i="90"/>
  <c r="G590" i="90"/>
  <c r="H590" i="90"/>
  <c r="I590" i="90"/>
  <c r="K590" i="90"/>
  <c r="L590" i="90"/>
  <c r="M590" i="90"/>
  <c r="B591" i="90"/>
  <c r="C591" i="90"/>
  <c r="D591" i="90"/>
  <c r="E591" i="90"/>
  <c r="F591" i="90"/>
  <c r="G591" i="90"/>
  <c r="H591" i="90"/>
  <c r="I591" i="90"/>
  <c r="K591" i="90"/>
  <c r="L591" i="90"/>
  <c r="M591" i="90"/>
  <c r="B592" i="90"/>
  <c r="C592" i="90"/>
  <c r="D592" i="90"/>
  <c r="E592" i="90"/>
  <c r="F592" i="90"/>
  <c r="G592" i="90"/>
  <c r="H592" i="90"/>
  <c r="I592" i="90"/>
  <c r="K592" i="90"/>
  <c r="L592" i="90"/>
  <c r="M592" i="90"/>
  <c r="B593" i="90"/>
  <c r="C593" i="90"/>
  <c r="D593" i="90"/>
  <c r="E593" i="90"/>
  <c r="F593" i="90"/>
  <c r="G593" i="90"/>
  <c r="H593" i="90"/>
  <c r="I593" i="90"/>
  <c r="K593" i="90"/>
  <c r="L593" i="90"/>
  <c r="M593" i="90"/>
  <c r="B594" i="90"/>
  <c r="C594" i="90"/>
  <c r="D594" i="90"/>
  <c r="E594" i="90"/>
  <c r="F594" i="90"/>
  <c r="G594" i="90"/>
  <c r="H594" i="90"/>
  <c r="I594" i="90"/>
  <c r="K594" i="90"/>
  <c r="L594" i="90"/>
  <c r="M594" i="90"/>
  <c r="B595" i="90"/>
  <c r="C595" i="90"/>
  <c r="D595" i="90"/>
  <c r="E595" i="90"/>
  <c r="F595" i="90"/>
  <c r="G595" i="90"/>
  <c r="H595" i="90"/>
  <c r="I595" i="90"/>
  <c r="K595" i="90"/>
  <c r="L595" i="90"/>
  <c r="M595" i="90"/>
  <c r="B596" i="90"/>
  <c r="C596" i="90"/>
  <c r="D596" i="90"/>
  <c r="E596" i="90"/>
  <c r="F596" i="90"/>
  <c r="G596" i="90"/>
  <c r="H596" i="90"/>
  <c r="I596" i="90"/>
  <c r="K596" i="90"/>
  <c r="L596" i="90"/>
  <c r="M596" i="90"/>
  <c r="B597" i="90"/>
  <c r="C597" i="90"/>
  <c r="D597" i="90"/>
  <c r="E597" i="90"/>
  <c r="F597" i="90"/>
  <c r="G597" i="90"/>
  <c r="H597" i="90"/>
  <c r="I597" i="90"/>
  <c r="K597" i="90"/>
  <c r="L597" i="90"/>
  <c r="M597" i="90"/>
  <c r="B598" i="90"/>
  <c r="C598" i="90"/>
  <c r="D598" i="90"/>
  <c r="E598" i="90"/>
  <c r="F598" i="90"/>
  <c r="G598" i="90"/>
  <c r="H598" i="90"/>
  <c r="I598" i="90"/>
  <c r="K598" i="90"/>
  <c r="L598" i="90"/>
  <c r="M598" i="90"/>
  <c r="B599" i="90"/>
  <c r="C599" i="90"/>
  <c r="D599" i="90"/>
  <c r="E599" i="90"/>
  <c r="F599" i="90"/>
  <c r="G599" i="90"/>
  <c r="H599" i="90"/>
  <c r="I599" i="90"/>
  <c r="K599" i="90"/>
  <c r="L599" i="90"/>
  <c r="M599" i="90"/>
  <c r="B600" i="90"/>
  <c r="C600" i="90"/>
  <c r="D600" i="90"/>
  <c r="E600" i="90"/>
  <c r="F600" i="90"/>
  <c r="G600" i="90"/>
  <c r="H600" i="90"/>
  <c r="I600" i="90"/>
  <c r="K600" i="90"/>
  <c r="L600" i="90"/>
  <c r="M600" i="90"/>
  <c r="B601" i="90"/>
  <c r="C601" i="90"/>
  <c r="D601" i="90"/>
  <c r="E601" i="90"/>
  <c r="F601" i="90"/>
  <c r="G601" i="90"/>
  <c r="H601" i="90"/>
  <c r="I601" i="90"/>
  <c r="K601" i="90"/>
  <c r="L601" i="90"/>
  <c r="M601" i="90"/>
  <c r="B602" i="90"/>
  <c r="C602" i="90"/>
  <c r="D602" i="90"/>
  <c r="E602" i="90"/>
  <c r="F602" i="90"/>
  <c r="G602" i="90"/>
  <c r="H602" i="90"/>
  <c r="I602" i="90"/>
  <c r="K602" i="90"/>
  <c r="L602" i="90"/>
  <c r="M602" i="90"/>
  <c r="B603" i="90"/>
  <c r="C603" i="90"/>
  <c r="D603" i="90"/>
  <c r="E603" i="90"/>
  <c r="F603" i="90"/>
  <c r="G603" i="90"/>
  <c r="H603" i="90"/>
  <c r="I603" i="90"/>
  <c r="K603" i="90"/>
  <c r="L603" i="90"/>
  <c r="M603" i="90"/>
  <c r="B604" i="90"/>
  <c r="C604" i="90"/>
  <c r="D604" i="90"/>
  <c r="E604" i="90"/>
  <c r="F604" i="90"/>
  <c r="G604" i="90"/>
  <c r="H604" i="90"/>
  <c r="I604" i="90"/>
  <c r="K604" i="90"/>
  <c r="L604" i="90"/>
  <c r="M604" i="90"/>
  <c r="B605" i="90"/>
  <c r="C605" i="90"/>
  <c r="D605" i="90"/>
  <c r="E605" i="90"/>
  <c r="F605" i="90"/>
  <c r="G605" i="90"/>
  <c r="H605" i="90"/>
  <c r="I605" i="90"/>
  <c r="K605" i="90"/>
  <c r="L605" i="90"/>
  <c r="M605" i="90"/>
  <c r="B606" i="90"/>
  <c r="C606" i="90"/>
  <c r="D606" i="90"/>
  <c r="E606" i="90"/>
  <c r="F606" i="90"/>
  <c r="G606" i="90"/>
  <c r="H606" i="90"/>
  <c r="I606" i="90"/>
  <c r="K606" i="90"/>
  <c r="L606" i="90"/>
  <c r="M606" i="90"/>
  <c r="B607" i="90"/>
  <c r="C607" i="90"/>
  <c r="D607" i="90"/>
  <c r="E607" i="90"/>
  <c r="F607" i="90"/>
  <c r="G607" i="90"/>
  <c r="H607" i="90"/>
  <c r="I607" i="90"/>
  <c r="K607" i="90"/>
  <c r="L607" i="90"/>
  <c r="M607" i="90"/>
  <c r="B608" i="90"/>
  <c r="C608" i="90"/>
  <c r="D608" i="90"/>
  <c r="E608" i="90"/>
  <c r="F608" i="90"/>
  <c r="G608" i="90"/>
  <c r="H608" i="90"/>
  <c r="I608" i="90"/>
  <c r="K608" i="90"/>
  <c r="L608" i="90"/>
  <c r="M608" i="90"/>
  <c r="B609" i="90"/>
  <c r="C609" i="90"/>
  <c r="D609" i="90"/>
  <c r="E609" i="90"/>
  <c r="F609" i="90"/>
  <c r="G609" i="90"/>
  <c r="H609" i="90"/>
  <c r="I609" i="90"/>
  <c r="K609" i="90"/>
  <c r="L609" i="90"/>
  <c r="M609" i="90"/>
  <c r="B610" i="90"/>
  <c r="C610" i="90"/>
  <c r="D610" i="90"/>
  <c r="E610" i="90"/>
  <c r="F610" i="90"/>
  <c r="G610" i="90"/>
  <c r="H610" i="90"/>
  <c r="I610" i="90"/>
  <c r="K610" i="90"/>
  <c r="L610" i="90"/>
  <c r="M610" i="90"/>
  <c r="B611" i="90"/>
  <c r="C611" i="90"/>
  <c r="D611" i="90"/>
  <c r="E611" i="90"/>
  <c r="F611" i="90"/>
  <c r="G611" i="90"/>
  <c r="H611" i="90"/>
  <c r="I611" i="90"/>
  <c r="K611" i="90"/>
  <c r="L611" i="90"/>
  <c r="M611" i="90"/>
  <c r="B612" i="90"/>
  <c r="C612" i="90"/>
  <c r="D612" i="90"/>
  <c r="E612" i="90"/>
  <c r="F612" i="90"/>
  <c r="G612" i="90"/>
  <c r="H612" i="90"/>
  <c r="I612" i="90"/>
  <c r="K612" i="90"/>
  <c r="L612" i="90"/>
  <c r="M612" i="90"/>
  <c r="B613" i="90"/>
  <c r="C613" i="90"/>
  <c r="D613" i="90"/>
  <c r="E613" i="90"/>
  <c r="F613" i="90"/>
  <c r="G613" i="90"/>
  <c r="H613" i="90"/>
  <c r="I613" i="90"/>
  <c r="K613" i="90"/>
  <c r="L613" i="90"/>
  <c r="M613" i="90"/>
  <c r="B614" i="90"/>
  <c r="C614" i="90"/>
  <c r="D614" i="90"/>
  <c r="E614" i="90"/>
  <c r="F614" i="90"/>
  <c r="G614" i="90"/>
  <c r="H614" i="90"/>
  <c r="I614" i="90"/>
  <c r="K614" i="90"/>
  <c r="L614" i="90"/>
  <c r="M614" i="90"/>
  <c r="B615" i="90"/>
  <c r="C615" i="90"/>
  <c r="D615" i="90"/>
  <c r="E615" i="90"/>
  <c r="F615" i="90"/>
  <c r="G615" i="90"/>
  <c r="H615" i="90"/>
  <c r="I615" i="90"/>
  <c r="K615" i="90"/>
  <c r="L615" i="90"/>
  <c r="M615" i="90"/>
  <c r="B616" i="90"/>
  <c r="C616" i="90"/>
  <c r="D616" i="90"/>
  <c r="E616" i="90"/>
  <c r="F616" i="90"/>
  <c r="G616" i="90"/>
  <c r="H616" i="90"/>
  <c r="I616" i="90"/>
  <c r="K616" i="90"/>
  <c r="L616" i="90"/>
  <c r="M616" i="90"/>
  <c r="B617" i="90"/>
  <c r="C617" i="90"/>
  <c r="D617" i="90"/>
  <c r="E617" i="90"/>
  <c r="F617" i="90"/>
  <c r="G617" i="90"/>
  <c r="H617" i="90"/>
  <c r="I617" i="90"/>
  <c r="K617" i="90"/>
  <c r="L617" i="90"/>
  <c r="M617" i="90"/>
  <c r="B618" i="90"/>
  <c r="C618" i="90"/>
  <c r="D618" i="90"/>
  <c r="E618" i="90"/>
  <c r="F618" i="90"/>
  <c r="G618" i="90"/>
  <c r="H618" i="90"/>
  <c r="I618" i="90"/>
  <c r="K618" i="90"/>
  <c r="L618" i="90"/>
  <c r="M618" i="90"/>
  <c r="B619" i="90"/>
  <c r="C619" i="90"/>
  <c r="D619" i="90"/>
  <c r="E619" i="90"/>
  <c r="F619" i="90"/>
  <c r="G619" i="90"/>
  <c r="H619" i="90"/>
  <c r="I619" i="90"/>
  <c r="K619" i="90"/>
  <c r="L619" i="90"/>
  <c r="M619" i="90"/>
  <c r="B620" i="90"/>
  <c r="C620" i="90"/>
  <c r="D620" i="90"/>
  <c r="E620" i="90"/>
  <c r="F620" i="90"/>
  <c r="G620" i="90"/>
  <c r="H620" i="90"/>
  <c r="I620" i="90"/>
  <c r="K620" i="90"/>
  <c r="L620" i="90"/>
  <c r="M620" i="90"/>
  <c r="B621" i="90"/>
  <c r="C621" i="90"/>
  <c r="D621" i="90"/>
  <c r="E621" i="90"/>
  <c r="F621" i="90"/>
  <c r="G621" i="90"/>
  <c r="H621" i="90"/>
  <c r="I621" i="90"/>
  <c r="K621" i="90"/>
  <c r="L621" i="90"/>
  <c r="M621" i="90"/>
  <c r="B622" i="90"/>
  <c r="C622" i="90"/>
  <c r="D622" i="90"/>
  <c r="E622" i="90"/>
  <c r="F622" i="90"/>
  <c r="G622" i="90"/>
  <c r="H622" i="90"/>
  <c r="I622" i="90"/>
  <c r="K622" i="90"/>
  <c r="L622" i="90"/>
  <c r="M622" i="90"/>
  <c r="B623" i="90"/>
  <c r="C623" i="90"/>
  <c r="D623" i="90"/>
  <c r="E623" i="90"/>
  <c r="F623" i="90"/>
  <c r="G623" i="90"/>
  <c r="H623" i="90"/>
  <c r="I623" i="90"/>
  <c r="K623" i="90"/>
  <c r="L623" i="90"/>
  <c r="M623" i="90"/>
  <c r="B624" i="90"/>
  <c r="C624" i="90"/>
  <c r="D624" i="90"/>
  <c r="E624" i="90"/>
  <c r="F624" i="90"/>
  <c r="G624" i="90"/>
  <c r="H624" i="90"/>
  <c r="I624" i="90"/>
  <c r="K624" i="90"/>
  <c r="L624" i="90"/>
  <c r="M624" i="90"/>
  <c r="B625" i="90"/>
  <c r="C625" i="90"/>
  <c r="D625" i="90"/>
  <c r="E625" i="90"/>
  <c r="F625" i="90"/>
  <c r="G625" i="90"/>
  <c r="H625" i="90"/>
  <c r="I625" i="90"/>
  <c r="K625" i="90"/>
  <c r="L625" i="90"/>
  <c r="M625" i="90"/>
  <c r="B626" i="90"/>
  <c r="C626" i="90"/>
  <c r="D626" i="90"/>
  <c r="E626" i="90"/>
  <c r="F626" i="90"/>
  <c r="G626" i="90"/>
  <c r="H626" i="90"/>
  <c r="I626" i="90"/>
  <c r="K626" i="90"/>
  <c r="L626" i="90"/>
  <c r="M626" i="90"/>
  <c r="B627" i="90"/>
  <c r="C627" i="90"/>
  <c r="D627" i="90"/>
  <c r="E627" i="90"/>
  <c r="F627" i="90"/>
  <c r="G627" i="90"/>
  <c r="H627" i="90"/>
  <c r="I627" i="90"/>
  <c r="K627" i="90"/>
  <c r="L627" i="90"/>
  <c r="M627" i="90"/>
  <c r="B628" i="90"/>
  <c r="C628" i="90"/>
  <c r="D628" i="90"/>
  <c r="E628" i="90"/>
  <c r="F628" i="90"/>
  <c r="G628" i="90"/>
  <c r="H628" i="90"/>
  <c r="I628" i="90"/>
  <c r="K628" i="90"/>
  <c r="L628" i="90"/>
  <c r="M628" i="90"/>
  <c r="B629" i="90"/>
  <c r="C629" i="90"/>
  <c r="D629" i="90"/>
  <c r="E629" i="90"/>
  <c r="F629" i="90"/>
  <c r="G629" i="90"/>
  <c r="H629" i="90"/>
  <c r="I629" i="90"/>
  <c r="K629" i="90"/>
  <c r="L629" i="90"/>
  <c r="M629" i="90"/>
  <c r="B630" i="90"/>
  <c r="C630" i="90"/>
  <c r="D630" i="90"/>
  <c r="E630" i="90"/>
  <c r="F630" i="90"/>
  <c r="G630" i="90"/>
  <c r="H630" i="90"/>
  <c r="I630" i="90"/>
  <c r="K630" i="90"/>
  <c r="L630" i="90"/>
  <c r="M630" i="90"/>
  <c r="B631" i="90"/>
  <c r="C631" i="90"/>
  <c r="D631" i="90"/>
  <c r="E631" i="90"/>
  <c r="F631" i="90"/>
  <c r="G631" i="90"/>
  <c r="H631" i="90"/>
  <c r="I631" i="90"/>
  <c r="K631" i="90"/>
  <c r="L631" i="90"/>
  <c r="M631" i="90"/>
  <c r="B632" i="90"/>
  <c r="C632" i="90"/>
  <c r="D632" i="90"/>
  <c r="E632" i="90"/>
  <c r="F632" i="90"/>
  <c r="G632" i="90"/>
  <c r="H632" i="90"/>
  <c r="I632" i="90"/>
  <c r="K632" i="90"/>
  <c r="L632" i="90"/>
  <c r="M632" i="90"/>
  <c r="B633" i="90"/>
  <c r="C633" i="90"/>
  <c r="D633" i="90"/>
  <c r="E633" i="90"/>
  <c r="F633" i="90"/>
  <c r="G633" i="90"/>
  <c r="H633" i="90"/>
  <c r="I633" i="90"/>
  <c r="K633" i="90"/>
  <c r="L633" i="90"/>
  <c r="M633" i="90"/>
  <c r="B634" i="90"/>
  <c r="C634" i="90"/>
  <c r="D634" i="90"/>
  <c r="E634" i="90"/>
  <c r="F634" i="90"/>
  <c r="G634" i="90"/>
  <c r="H634" i="90"/>
  <c r="I634" i="90"/>
  <c r="K634" i="90"/>
  <c r="L634" i="90"/>
  <c r="M634" i="90"/>
  <c r="B635" i="90"/>
  <c r="C635" i="90"/>
  <c r="D635" i="90"/>
  <c r="E635" i="90"/>
  <c r="F635" i="90"/>
  <c r="G635" i="90"/>
  <c r="H635" i="90"/>
  <c r="I635" i="90"/>
  <c r="K635" i="90"/>
  <c r="L635" i="90"/>
  <c r="M635" i="90"/>
  <c r="B636" i="90"/>
  <c r="C636" i="90"/>
  <c r="D636" i="90"/>
  <c r="E636" i="90"/>
  <c r="F636" i="90"/>
  <c r="G636" i="90"/>
  <c r="H636" i="90"/>
  <c r="I636" i="90"/>
  <c r="K636" i="90"/>
  <c r="L636" i="90"/>
  <c r="M636" i="90"/>
  <c r="B637" i="90"/>
  <c r="C637" i="90"/>
  <c r="D637" i="90"/>
  <c r="E637" i="90"/>
  <c r="F637" i="90"/>
  <c r="G637" i="90"/>
  <c r="H637" i="90"/>
  <c r="I637" i="90"/>
  <c r="K637" i="90"/>
  <c r="L637" i="90"/>
  <c r="M637" i="90"/>
  <c r="B638" i="90"/>
  <c r="C638" i="90"/>
  <c r="D638" i="90"/>
  <c r="E638" i="90"/>
  <c r="F638" i="90"/>
  <c r="G638" i="90"/>
  <c r="H638" i="90"/>
  <c r="I638" i="90"/>
  <c r="K638" i="90"/>
  <c r="L638" i="90"/>
  <c r="M638" i="90"/>
  <c r="B639" i="90"/>
  <c r="C639" i="90"/>
  <c r="D639" i="90"/>
  <c r="E639" i="90"/>
  <c r="F639" i="90"/>
  <c r="G639" i="90"/>
  <c r="H639" i="90"/>
  <c r="I639" i="90"/>
  <c r="K639" i="90"/>
  <c r="L639" i="90"/>
  <c r="M639" i="90"/>
  <c r="B640" i="90"/>
  <c r="C640" i="90"/>
  <c r="D640" i="90"/>
  <c r="E640" i="90"/>
  <c r="F640" i="90"/>
  <c r="G640" i="90"/>
  <c r="H640" i="90"/>
  <c r="I640" i="90"/>
  <c r="K640" i="90"/>
  <c r="L640" i="90"/>
  <c r="M640" i="90"/>
  <c r="B641" i="90"/>
  <c r="C641" i="90"/>
  <c r="D641" i="90"/>
  <c r="E641" i="90"/>
  <c r="F641" i="90"/>
  <c r="G641" i="90"/>
  <c r="H641" i="90"/>
  <c r="I641" i="90"/>
  <c r="K641" i="90"/>
  <c r="L641" i="90"/>
  <c r="M641" i="90"/>
  <c r="B642" i="90"/>
  <c r="C642" i="90"/>
  <c r="D642" i="90"/>
  <c r="E642" i="90"/>
  <c r="F642" i="90"/>
  <c r="G642" i="90"/>
  <c r="H642" i="90"/>
  <c r="I642" i="90"/>
  <c r="K642" i="90"/>
  <c r="L642" i="90"/>
  <c r="M642" i="90"/>
  <c r="B643" i="90"/>
  <c r="C643" i="90"/>
  <c r="D643" i="90"/>
  <c r="E643" i="90"/>
  <c r="F643" i="90"/>
  <c r="G643" i="90"/>
  <c r="H643" i="90"/>
  <c r="I643" i="90"/>
  <c r="K643" i="90"/>
  <c r="L643" i="90"/>
  <c r="M643" i="90"/>
  <c r="B644" i="90"/>
  <c r="C644" i="90"/>
  <c r="D644" i="90"/>
  <c r="E644" i="90"/>
  <c r="F644" i="90"/>
  <c r="G644" i="90"/>
  <c r="H644" i="90"/>
  <c r="I644" i="90"/>
  <c r="K644" i="90"/>
  <c r="L644" i="90"/>
  <c r="M644" i="90"/>
  <c r="B645" i="90"/>
  <c r="C645" i="90"/>
  <c r="D645" i="90"/>
  <c r="E645" i="90"/>
  <c r="F645" i="90"/>
  <c r="G645" i="90"/>
  <c r="H645" i="90"/>
  <c r="I645" i="90"/>
  <c r="K645" i="90"/>
  <c r="L645" i="90"/>
  <c r="M645" i="90"/>
  <c r="B646" i="90"/>
  <c r="C646" i="90"/>
  <c r="D646" i="90"/>
  <c r="E646" i="90"/>
  <c r="F646" i="90"/>
  <c r="G646" i="90"/>
  <c r="H646" i="90"/>
  <c r="I646" i="90"/>
  <c r="K646" i="90"/>
  <c r="L646" i="90"/>
  <c r="M646" i="90"/>
  <c r="B647" i="90"/>
  <c r="C647" i="90"/>
  <c r="D647" i="90"/>
  <c r="E647" i="90"/>
  <c r="F647" i="90"/>
  <c r="G647" i="90"/>
  <c r="H647" i="90"/>
  <c r="I647" i="90"/>
  <c r="K647" i="90"/>
  <c r="L647" i="90"/>
  <c r="M647" i="90"/>
  <c r="B648" i="90"/>
  <c r="C648" i="90"/>
  <c r="D648" i="90"/>
  <c r="E648" i="90"/>
  <c r="F648" i="90"/>
  <c r="G648" i="90"/>
  <c r="H648" i="90"/>
  <c r="I648" i="90"/>
  <c r="K648" i="90"/>
  <c r="L648" i="90"/>
  <c r="M648" i="90"/>
  <c r="B649" i="90"/>
  <c r="C649" i="90"/>
  <c r="D649" i="90"/>
  <c r="E649" i="90"/>
  <c r="F649" i="90"/>
  <c r="G649" i="90"/>
  <c r="H649" i="90"/>
  <c r="I649" i="90"/>
  <c r="K649" i="90"/>
  <c r="L649" i="90"/>
  <c r="M649" i="90"/>
  <c r="B650" i="90"/>
  <c r="C650" i="90"/>
  <c r="D650" i="90"/>
  <c r="E650" i="90"/>
  <c r="F650" i="90"/>
  <c r="G650" i="90"/>
  <c r="H650" i="90"/>
  <c r="I650" i="90"/>
  <c r="K650" i="90"/>
  <c r="L650" i="90"/>
  <c r="M650" i="90"/>
  <c r="B651" i="90"/>
  <c r="C651" i="90"/>
  <c r="D651" i="90"/>
  <c r="E651" i="90"/>
  <c r="F651" i="90"/>
  <c r="G651" i="90"/>
  <c r="H651" i="90"/>
  <c r="I651" i="90"/>
  <c r="K651" i="90"/>
  <c r="L651" i="90"/>
  <c r="M651" i="90"/>
  <c r="B652" i="90"/>
  <c r="C652" i="90"/>
  <c r="D652" i="90"/>
  <c r="E652" i="90"/>
  <c r="F652" i="90"/>
  <c r="G652" i="90"/>
  <c r="H652" i="90"/>
  <c r="I652" i="90"/>
  <c r="K652" i="90"/>
  <c r="L652" i="90"/>
  <c r="M652" i="90"/>
  <c r="B653" i="90"/>
  <c r="C653" i="90"/>
  <c r="D653" i="90"/>
  <c r="E653" i="90"/>
  <c r="F653" i="90"/>
  <c r="G653" i="90"/>
  <c r="H653" i="90"/>
  <c r="I653" i="90"/>
  <c r="K653" i="90"/>
  <c r="L653" i="90"/>
  <c r="M653" i="90"/>
  <c r="B654" i="90"/>
  <c r="C654" i="90"/>
  <c r="D654" i="90"/>
  <c r="E654" i="90"/>
  <c r="F654" i="90"/>
  <c r="G654" i="90"/>
  <c r="H654" i="90"/>
  <c r="I654" i="90"/>
  <c r="K654" i="90"/>
  <c r="L654" i="90"/>
  <c r="M654" i="90"/>
  <c r="B655" i="90"/>
  <c r="C655" i="90"/>
  <c r="D655" i="90"/>
  <c r="E655" i="90"/>
  <c r="F655" i="90"/>
  <c r="G655" i="90"/>
  <c r="H655" i="90"/>
  <c r="I655" i="90"/>
  <c r="K655" i="90"/>
  <c r="L655" i="90"/>
  <c r="M655" i="90"/>
  <c r="B656" i="90"/>
  <c r="C656" i="90"/>
  <c r="D656" i="90"/>
  <c r="E656" i="90"/>
  <c r="F656" i="90"/>
  <c r="G656" i="90"/>
  <c r="H656" i="90"/>
  <c r="I656" i="90"/>
  <c r="K656" i="90"/>
  <c r="L656" i="90"/>
  <c r="M656" i="90"/>
  <c r="B657" i="90"/>
  <c r="C657" i="90"/>
  <c r="D657" i="90"/>
  <c r="E657" i="90"/>
  <c r="F657" i="90"/>
  <c r="G657" i="90"/>
  <c r="H657" i="90"/>
  <c r="I657" i="90"/>
  <c r="K657" i="90"/>
  <c r="L657" i="90"/>
  <c r="M657" i="90"/>
  <c r="B658" i="90"/>
  <c r="C658" i="90"/>
  <c r="D658" i="90"/>
  <c r="E658" i="90"/>
  <c r="F658" i="90"/>
  <c r="G658" i="90"/>
  <c r="H658" i="90"/>
  <c r="I658" i="90"/>
  <c r="K658" i="90"/>
  <c r="L658" i="90"/>
  <c r="M658" i="90"/>
  <c r="B659" i="90"/>
  <c r="C659" i="90"/>
  <c r="D659" i="90"/>
  <c r="E659" i="90"/>
  <c r="F659" i="90"/>
  <c r="G659" i="90"/>
  <c r="H659" i="90"/>
  <c r="I659" i="90"/>
  <c r="K659" i="90"/>
  <c r="L659" i="90"/>
  <c r="M659" i="90"/>
  <c r="B660" i="90"/>
  <c r="C660" i="90"/>
  <c r="D660" i="90"/>
  <c r="E660" i="90"/>
  <c r="F660" i="90"/>
  <c r="G660" i="90"/>
  <c r="H660" i="90"/>
  <c r="I660" i="90"/>
  <c r="K660" i="90"/>
  <c r="L660" i="90"/>
  <c r="M660" i="90"/>
  <c r="B661" i="90"/>
  <c r="C661" i="90"/>
  <c r="D661" i="90"/>
  <c r="E661" i="90"/>
  <c r="F661" i="90"/>
  <c r="G661" i="90"/>
  <c r="H661" i="90"/>
  <c r="I661" i="90"/>
  <c r="K661" i="90"/>
  <c r="L661" i="90"/>
  <c r="M661" i="90"/>
  <c r="B662" i="90"/>
  <c r="C662" i="90"/>
  <c r="D662" i="90"/>
  <c r="E662" i="90"/>
  <c r="F662" i="90"/>
  <c r="G662" i="90"/>
  <c r="H662" i="90"/>
  <c r="I662" i="90"/>
  <c r="K662" i="90"/>
  <c r="L662" i="90"/>
  <c r="M662" i="90"/>
  <c r="B663" i="90"/>
  <c r="C663" i="90"/>
  <c r="D663" i="90"/>
  <c r="E663" i="90"/>
  <c r="F663" i="90"/>
  <c r="G663" i="90"/>
  <c r="H663" i="90"/>
  <c r="I663" i="90"/>
  <c r="K663" i="90"/>
  <c r="L663" i="90"/>
  <c r="M663" i="90"/>
  <c r="B664" i="90"/>
  <c r="C664" i="90"/>
  <c r="D664" i="90"/>
  <c r="E664" i="90"/>
  <c r="F664" i="90"/>
  <c r="G664" i="90"/>
  <c r="H664" i="90"/>
  <c r="I664" i="90"/>
  <c r="K664" i="90"/>
  <c r="L664" i="90"/>
  <c r="M664" i="90"/>
  <c r="B665" i="90"/>
  <c r="C665" i="90"/>
  <c r="D665" i="90"/>
  <c r="E665" i="90"/>
  <c r="F665" i="90"/>
  <c r="G665" i="90"/>
  <c r="H665" i="90"/>
  <c r="I665" i="90"/>
  <c r="K665" i="90"/>
  <c r="L665" i="90"/>
  <c r="M665" i="90"/>
  <c r="B666" i="90"/>
  <c r="C666" i="90"/>
  <c r="D666" i="90"/>
  <c r="E666" i="90"/>
  <c r="F666" i="90"/>
  <c r="G666" i="90"/>
  <c r="H666" i="90"/>
  <c r="I666" i="90"/>
  <c r="K666" i="90"/>
  <c r="L666" i="90"/>
  <c r="M666" i="90"/>
  <c r="B667" i="90"/>
  <c r="C667" i="90"/>
  <c r="D667" i="90"/>
  <c r="E667" i="90"/>
  <c r="F667" i="90"/>
  <c r="G667" i="90"/>
  <c r="H667" i="90"/>
  <c r="I667" i="90"/>
  <c r="K667" i="90"/>
  <c r="L667" i="90"/>
  <c r="M667" i="90"/>
  <c r="B668" i="90"/>
  <c r="C668" i="90"/>
  <c r="D668" i="90"/>
  <c r="E668" i="90"/>
  <c r="F668" i="90"/>
  <c r="G668" i="90"/>
  <c r="H668" i="90"/>
  <c r="I668" i="90"/>
  <c r="K668" i="90"/>
  <c r="L668" i="90"/>
  <c r="M668" i="90"/>
  <c r="B669" i="90"/>
  <c r="C669" i="90"/>
  <c r="D669" i="90"/>
  <c r="E669" i="90"/>
  <c r="F669" i="90"/>
  <c r="G669" i="90"/>
  <c r="H669" i="90"/>
  <c r="I669" i="90"/>
  <c r="K669" i="90"/>
  <c r="L669" i="90"/>
  <c r="M669" i="90"/>
  <c r="B670" i="90"/>
  <c r="C670" i="90"/>
  <c r="D670" i="90"/>
  <c r="E670" i="90"/>
  <c r="F670" i="90"/>
  <c r="G670" i="90"/>
  <c r="H670" i="90"/>
  <c r="I670" i="90"/>
  <c r="K670" i="90"/>
  <c r="L670" i="90"/>
  <c r="M670" i="90"/>
  <c r="B671" i="90"/>
  <c r="C671" i="90"/>
  <c r="D671" i="90"/>
  <c r="E671" i="90"/>
  <c r="F671" i="90"/>
  <c r="G671" i="90"/>
  <c r="H671" i="90"/>
  <c r="I671" i="90"/>
  <c r="K671" i="90"/>
  <c r="L671" i="90"/>
  <c r="M671" i="90"/>
  <c r="B672" i="90"/>
  <c r="C672" i="90"/>
  <c r="D672" i="90"/>
  <c r="E672" i="90"/>
  <c r="F672" i="90"/>
  <c r="G672" i="90"/>
  <c r="H672" i="90"/>
  <c r="I672" i="90"/>
  <c r="K672" i="90"/>
  <c r="L672" i="90"/>
  <c r="M672" i="90"/>
  <c r="B673" i="90"/>
  <c r="C673" i="90"/>
  <c r="D673" i="90"/>
  <c r="E673" i="90"/>
  <c r="F673" i="90"/>
  <c r="G673" i="90"/>
  <c r="H673" i="90"/>
  <c r="I673" i="90"/>
  <c r="K673" i="90"/>
  <c r="L673" i="90"/>
  <c r="M673" i="90"/>
  <c r="B674" i="90"/>
  <c r="C674" i="90"/>
  <c r="D674" i="90"/>
  <c r="E674" i="90"/>
  <c r="F674" i="90"/>
  <c r="G674" i="90"/>
  <c r="H674" i="90"/>
  <c r="I674" i="90"/>
  <c r="K674" i="90"/>
  <c r="L674" i="90"/>
  <c r="M674" i="90"/>
  <c r="B675" i="90"/>
  <c r="C675" i="90"/>
  <c r="D675" i="90"/>
  <c r="E675" i="90"/>
  <c r="F675" i="90"/>
  <c r="G675" i="90"/>
  <c r="H675" i="90"/>
  <c r="I675" i="90"/>
  <c r="K675" i="90"/>
  <c r="L675" i="90"/>
  <c r="M675" i="90"/>
  <c r="B676" i="90"/>
  <c r="C676" i="90"/>
  <c r="D676" i="90"/>
  <c r="E676" i="90"/>
  <c r="F676" i="90"/>
  <c r="G676" i="90"/>
  <c r="H676" i="90"/>
  <c r="I676" i="90"/>
  <c r="K676" i="90"/>
  <c r="L676" i="90"/>
  <c r="M676" i="90"/>
  <c r="B677" i="90"/>
  <c r="C677" i="90"/>
  <c r="D677" i="90"/>
  <c r="E677" i="90"/>
  <c r="F677" i="90"/>
  <c r="G677" i="90"/>
  <c r="H677" i="90"/>
  <c r="I677" i="90"/>
  <c r="K677" i="90"/>
  <c r="L677" i="90"/>
  <c r="M677" i="90"/>
  <c r="B678" i="90"/>
  <c r="C678" i="90"/>
  <c r="D678" i="90"/>
  <c r="E678" i="90"/>
  <c r="F678" i="90"/>
  <c r="G678" i="90"/>
  <c r="H678" i="90"/>
  <c r="I678" i="90"/>
  <c r="K678" i="90"/>
  <c r="L678" i="90"/>
  <c r="M678" i="90"/>
  <c r="B679" i="90"/>
  <c r="C679" i="90"/>
  <c r="D679" i="90"/>
  <c r="E679" i="90"/>
  <c r="F679" i="90"/>
  <c r="G679" i="90"/>
  <c r="H679" i="90"/>
  <c r="I679" i="90"/>
  <c r="K679" i="90"/>
  <c r="L679" i="90"/>
  <c r="M679" i="90"/>
  <c r="B680" i="90"/>
  <c r="C680" i="90"/>
  <c r="D680" i="90"/>
  <c r="E680" i="90"/>
  <c r="F680" i="90"/>
  <c r="G680" i="90"/>
  <c r="H680" i="90"/>
  <c r="I680" i="90"/>
  <c r="K680" i="90"/>
  <c r="L680" i="90"/>
  <c r="M680" i="90"/>
  <c r="B681" i="90"/>
  <c r="C681" i="90"/>
  <c r="D681" i="90"/>
  <c r="E681" i="90"/>
  <c r="F681" i="90"/>
  <c r="G681" i="90"/>
  <c r="H681" i="90"/>
  <c r="I681" i="90"/>
  <c r="K681" i="90"/>
  <c r="L681" i="90"/>
  <c r="M681" i="90"/>
  <c r="B682" i="90"/>
  <c r="C682" i="90"/>
  <c r="D682" i="90"/>
  <c r="E682" i="90"/>
  <c r="F682" i="90"/>
  <c r="G682" i="90"/>
  <c r="H682" i="90"/>
  <c r="I682" i="90"/>
  <c r="K682" i="90"/>
  <c r="L682" i="90"/>
  <c r="M682" i="90"/>
  <c r="B683" i="90"/>
  <c r="C683" i="90"/>
  <c r="D683" i="90"/>
  <c r="E683" i="90"/>
  <c r="F683" i="90"/>
  <c r="G683" i="90"/>
  <c r="H683" i="90"/>
  <c r="I683" i="90"/>
  <c r="K683" i="90"/>
  <c r="L683" i="90"/>
  <c r="M683" i="90"/>
  <c r="B684" i="90"/>
  <c r="C684" i="90"/>
  <c r="D684" i="90"/>
  <c r="E684" i="90"/>
  <c r="F684" i="90"/>
  <c r="G684" i="90"/>
  <c r="H684" i="90"/>
  <c r="I684" i="90"/>
  <c r="K684" i="90"/>
  <c r="L684" i="90"/>
  <c r="M684" i="90"/>
  <c r="B685" i="90"/>
  <c r="C685" i="90"/>
  <c r="D685" i="90"/>
  <c r="E685" i="90"/>
  <c r="F685" i="90"/>
  <c r="G685" i="90"/>
  <c r="H685" i="90"/>
  <c r="I685" i="90"/>
  <c r="K685" i="90"/>
  <c r="L685" i="90"/>
  <c r="M685" i="90"/>
  <c r="B686" i="90"/>
  <c r="C686" i="90"/>
  <c r="D686" i="90"/>
  <c r="E686" i="90"/>
  <c r="F686" i="90"/>
  <c r="G686" i="90"/>
  <c r="H686" i="90"/>
  <c r="I686" i="90"/>
  <c r="K686" i="90"/>
  <c r="L686" i="90"/>
  <c r="M686" i="90"/>
  <c r="B687" i="90"/>
  <c r="C687" i="90"/>
  <c r="D687" i="90"/>
  <c r="E687" i="90"/>
  <c r="F687" i="90"/>
  <c r="G687" i="90"/>
  <c r="H687" i="90"/>
  <c r="I687" i="90"/>
  <c r="K687" i="90"/>
  <c r="L687" i="90"/>
  <c r="M687" i="90"/>
  <c r="B688" i="90"/>
  <c r="C688" i="90"/>
  <c r="D688" i="90"/>
  <c r="E688" i="90"/>
  <c r="F688" i="90"/>
  <c r="G688" i="90"/>
  <c r="H688" i="90"/>
  <c r="I688" i="90"/>
  <c r="K688" i="90"/>
  <c r="L688" i="90"/>
  <c r="M688" i="90"/>
  <c r="B689" i="90"/>
  <c r="C689" i="90"/>
  <c r="D689" i="90"/>
  <c r="E689" i="90"/>
  <c r="F689" i="90"/>
  <c r="G689" i="90"/>
  <c r="H689" i="90"/>
  <c r="I689" i="90"/>
  <c r="K689" i="90"/>
  <c r="L689" i="90"/>
  <c r="M689" i="90"/>
  <c r="B690" i="90"/>
  <c r="C690" i="90"/>
  <c r="D690" i="90"/>
  <c r="E690" i="90"/>
  <c r="F690" i="90"/>
  <c r="G690" i="90"/>
  <c r="H690" i="90"/>
  <c r="I690" i="90"/>
  <c r="K690" i="90"/>
  <c r="L690" i="90"/>
  <c r="M690" i="90"/>
  <c r="B691" i="90"/>
  <c r="C691" i="90"/>
  <c r="D691" i="90"/>
  <c r="E691" i="90"/>
  <c r="F691" i="90"/>
  <c r="G691" i="90"/>
  <c r="H691" i="90"/>
  <c r="I691" i="90"/>
  <c r="K691" i="90"/>
  <c r="L691" i="90"/>
  <c r="M691" i="90"/>
  <c r="B692" i="90"/>
  <c r="C692" i="90"/>
  <c r="D692" i="90"/>
  <c r="E692" i="90"/>
  <c r="F692" i="90"/>
  <c r="G692" i="90"/>
  <c r="H692" i="90"/>
  <c r="I692" i="90"/>
  <c r="K692" i="90"/>
  <c r="L692" i="90"/>
  <c r="M692" i="90"/>
  <c r="B693" i="90"/>
  <c r="C693" i="90"/>
  <c r="D693" i="90"/>
  <c r="E693" i="90"/>
  <c r="F693" i="90"/>
  <c r="G693" i="90"/>
  <c r="H693" i="90"/>
  <c r="I693" i="90"/>
  <c r="K693" i="90"/>
  <c r="L693" i="90"/>
  <c r="M693" i="90"/>
  <c r="B694" i="90"/>
  <c r="C694" i="90"/>
  <c r="D694" i="90"/>
  <c r="E694" i="90"/>
  <c r="F694" i="90"/>
  <c r="G694" i="90"/>
  <c r="H694" i="90"/>
  <c r="I694" i="90"/>
  <c r="K694" i="90"/>
  <c r="L694" i="90"/>
  <c r="M694" i="90"/>
  <c r="B695" i="90"/>
  <c r="C695" i="90"/>
  <c r="D695" i="90"/>
  <c r="E695" i="90"/>
  <c r="F695" i="90"/>
  <c r="G695" i="90"/>
  <c r="H695" i="90"/>
  <c r="I695" i="90"/>
  <c r="K695" i="90"/>
  <c r="L695" i="90"/>
  <c r="M695" i="90"/>
  <c r="B696" i="90"/>
  <c r="C696" i="90"/>
  <c r="D696" i="90"/>
  <c r="E696" i="90"/>
  <c r="F696" i="90"/>
  <c r="G696" i="90"/>
  <c r="H696" i="90"/>
  <c r="I696" i="90"/>
  <c r="K696" i="90"/>
  <c r="L696" i="90"/>
  <c r="M696" i="90"/>
  <c r="B697" i="90"/>
  <c r="C697" i="90"/>
  <c r="D697" i="90"/>
  <c r="E697" i="90"/>
  <c r="F697" i="90"/>
  <c r="G697" i="90"/>
  <c r="H697" i="90"/>
  <c r="I697" i="90"/>
  <c r="K697" i="90"/>
  <c r="L697" i="90"/>
  <c r="M697" i="90"/>
  <c r="B698" i="90"/>
  <c r="C698" i="90"/>
  <c r="D698" i="90"/>
  <c r="E698" i="90"/>
  <c r="F698" i="90"/>
  <c r="G698" i="90"/>
  <c r="H698" i="90"/>
  <c r="I698" i="90"/>
  <c r="K698" i="90"/>
  <c r="L698" i="90"/>
  <c r="M698" i="90"/>
  <c r="B699" i="90"/>
  <c r="C699" i="90"/>
  <c r="D699" i="90"/>
  <c r="E699" i="90"/>
  <c r="F699" i="90"/>
  <c r="G699" i="90"/>
  <c r="H699" i="90"/>
  <c r="I699" i="90"/>
  <c r="K699" i="90"/>
  <c r="L699" i="90"/>
  <c r="M699" i="90"/>
  <c r="B700" i="90"/>
  <c r="C700" i="90"/>
  <c r="D700" i="90"/>
  <c r="E700" i="90"/>
  <c r="F700" i="90"/>
  <c r="G700" i="90"/>
  <c r="H700" i="90"/>
  <c r="I700" i="90"/>
  <c r="K700" i="90"/>
  <c r="L700" i="90"/>
  <c r="M700" i="90"/>
  <c r="B701" i="90"/>
  <c r="C701" i="90"/>
  <c r="D701" i="90"/>
  <c r="E701" i="90"/>
  <c r="F701" i="90"/>
  <c r="G701" i="90"/>
  <c r="H701" i="90"/>
  <c r="I701" i="90"/>
  <c r="K701" i="90"/>
  <c r="L701" i="90"/>
  <c r="M701" i="90"/>
  <c r="B702" i="90"/>
  <c r="C702" i="90"/>
  <c r="D702" i="90"/>
  <c r="E702" i="90"/>
  <c r="F702" i="90"/>
  <c r="G702" i="90"/>
  <c r="H702" i="90"/>
  <c r="I702" i="90"/>
  <c r="K702" i="90"/>
  <c r="L702" i="90"/>
  <c r="M702" i="90"/>
  <c r="B703" i="90"/>
  <c r="C703" i="90"/>
  <c r="D703" i="90"/>
  <c r="E703" i="90"/>
  <c r="F703" i="90"/>
  <c r="G703" i="90"/>
  <c r="H703" i="90"/>
  <c r="I703" i="90"/>
  <c r="K703" i="90"/>
  <c r="L703" i="90"/>
  <c r="M703" i="90"/>
  <c r="B704" i="90"/>
  <c r="C704" i="90"/>
  <c r="D704" i="90"/>
  <c r="E704" i="90"/>
  <c r="F704" i="90"/>
  <c r="G704" i="90"/>
  <c r="H704" i="90"/>
  <c r="I704" i="90"/>
  <c r="K704" i="90"/>
  <c r="L704" i="90"/>
  <c r="M704" i="90"/>
  <c r="B705" i="90"/>
  <c r="C705" i="90"/>
  <c r="D705" i="90"/>
  <c r="E705" i="90"/>
  <c r="F705" i="90"/>
  <c r="G705" i="90"/>
  <c r="H705" i="90"/>
  <c r="I705" i="90"/>
  <c r="K705" i="90"/>
  <c r="L705" i="90"/>
  <c r="M705" i="90"/>
  <c r="B706" i="90"/>
  <c r="C706" i="90"/>
  <c r="D706" i="90"/>
  <c r="E706" i="90"/>
  <c r="F706" i="90"/>
  <c r="G706" i="90"/>
  <c r="H706" i="90"/>
  <c r="I706" i="90"/>
  <c r="K706" i="90"/>
  <c r="L706" i="90"/>
  <c r="M706" i="90"/>
  <c r="B707" i="90"/>
  <c r="C707" i="90"/>
  <c r="D707" i="90"/>
  <c r="E707" i="90"/>
  <c r="F707" i="90"/>
  <c r="G707" i="90"/>
  <c r="H707" i="90"/>
  <c r="I707" i="90"/>
  <c r="K707" i="90"/>
  <c r="L707" i="90"/>
  <c r="M707" i="90"/>
  <c r="B708" i="90"/>
  <c r="C708" i="90"/>
  <c r="D708" i="90"/>
  <c r="E708" i="90"/>
  <c r="F708" i="90"/>
  <c r="G708" i="90"/>
  <c r="H708" i="90"/>
  <c r="I708" i="90"/>
  <c r="K708" i="90"/>
  <c r="L708" i="90"/>
  <c r="M708" i="90"/>
  <c r="B709" i="90"/>
  <c r="C709" i="90"/>
  <c r="D709" i="90"/>
  <c r="E709" i="90"/>
  <c r="F709" i="90"/>
  <c r="G709" i="90"/>
  <c r="H709" i="90"/>
  <c r="I709" i="90"/>
  <c r="K709" i="90"/>
  <c r="L709" i="90"/>
  <c r="M709" i="90"/>
  <c r="B710" i="90"/>
  <c r="C710" i="90"/>
  <c r="D710" i="90"/>
  <c r="E710" i="90"/>
  <c r="F710" i="90"/>
  <c r="G710" i="90"/>
  <c r="H710" i="90"/>
  <c r="I710" i="90"/>
  <c r="K710" i="90"/>
  <c r="L710" i="90"/>
  <c r="M710" i="90"/>
  <c r="B711" i="90"/>
  <c r="C711" i="90"/>
  <c r="D711" i="90"/>
  <c r="E711" i="90"/>
  <c r="F711" i="90"/>
  <c r="G711" i="90"/>
  <c r="H711" i="90"/>
  <c r="I711" i="90"/>
  <c r="K711" i="90"/>
  <c r="L711" i="90"/>
  <c r="M711" i="90"/>
  <c r="B712" i="90"/>
  <c r="C712" i="90"/>
  <c r="D712" i="90"/>
  <c r="E712" i="90"/>
  <c r="F712" i="90"/>
  <c r="G712" i="90"/>
  <c r="H712" i="90"/>
  <c r="I712" i="90"/>
  <c r="K712" i="90"/>
  <c r="L712" i="90"/>
  <c r="M712" i="90"/>
  <c r="B713" i="90"/>
  <c r="C713" i="90"/>
  <c r="D713" i="90"/>
  <c r="E713" i="90"/>
  <c r="F713" i="90"/>
  <c r="G713" i="90"/>
  <c r="H713" i="90"/>
  <c r="I713" i="90"/>
  <c r="K713" i="90"/>
  <c r="L713" i="90"/>
  <c r="M713" i="90"/>
  <c r="B714" i="90"/>
  <c r="C714" i="90"/>
  <c r="D714" i="90"/>
  <c r="E714" i="90"/>
  <c r="F714" i="90"/>
  <c r="G714" i="90"/>
  <c r="H714" i="90"/>
  <c r="I714" i="90"/>
  <c r="K714" i="90"/>
  <c r="L714" i="90"/>
  <c r="M714" i="90"/>
  <c r="B715" i="90"/>
  <c r="C715" i="90"/>
  <c r="D715" i="90"/>
  <c r="E715" i="90"/>
  <c r="F715" i="90"/>
  <c r="G715" i="90"/>
  <c r="H715" i="90"/>
  <c r="I715" i="90"/>
  <c r="K715" i="90"/>
  <c r="L715" i="90"/>
  <c r="M715" i="90"/>
  <c r="B716" i="90"/>
  <c r="C716" i="90"/>
  <c r="D716" i="90"/>
  <c r="E716" i="90"/>
  <c r="F716" i="90"/>
  <c r="G716" i="90"/>
  <c r="H716" i="90"/>
  <c r="I716" i="90"/>
  <c r="K716" i="90"/>
  <c r="L716" i="90"/>
  <c r="M716" i="90"/>
  <c r="B717" i="90"/>
  <c r="C717" i="90"/>
  <c r="D717" i="90"/>
  <c r="E717" i="90"/>
  <c r="F717" i="90"/>
  <c r="G717" i="90"/>
  <c r="H717" i="90"/>
  <c r="I717" i="90"/>
  <c r="K717" i="90"/>
  <c r="L717" i="90"/>
  <c r="M717" i="90"/>
  <c r="B718" i="90"/>
  <c r="C718" i="90"/>
  <c r="D718" i="90"/>
  <c r="E718" i="90"/>
  <c r="F718" i="90"/>
  <c r="G718" i="90"/>
  <c r="H718" i="90"/>
  <c r="I718" i="90"/>
  <c r="K718" i="90"/>
  <c r="L718" i="90"/>
  <c r="M718" i="90"/>
  <c r="B719" i="90"/>
  <c r="C719" i="90"/>
  <c r="D719" i="90"/>
  <c r="E719" i="90"/>
  <c r="F719" i="90"/>
  <c r="G719" i="90"/>
  <c r="H719" i="90"/>
  <c r="I719" i="90"/>
  <c r="K719" i="90"/>
  <c r="L719" i="90"/>
  <c r="M719" i="90"/>
  <c r="B720" i="90"/>
  <c r="C720" i="90"/>
  <c r="D720" i="90"/>
  <c r="E720" i="90"/>
  <c r="F720" i="90"/>
  <c r="G720" i="90"/>
  <c r="H720" i="90"/>
  <c r="I720" i="90"/>
  <c r="K720" i="90"/>
  <c r="L720" i="90"/>
  <c r="M720" i="90"/>
  <c r="B721" i="90"/>
  <c r="C721" i="90"/>
  <c r="D721" i="90"/>
  <c r="E721" i="90"/>
  <c r="F721" i="90"/>
  <c r="G721" i="90"/>
  <c r="H721" i="90"/>
  <c r="I721" i="90"/>
  <c r="K721" i="90"/>
  <c r="L721" i="90"/>
  <c r="M721" i="90"/>
  <c r="B722" i="90"/>
  <c r="C722" i="90"/>
  <c r="D722" i="90"/>
  <c r="E722" i="90"/>
  <c r="F722" i="90"/>
  <c r="G722" i="90"/>
  <c r="H722" i="90"/>
  <c r="I722" i="90"/>
  <c r="K722" i="90"/>
  <c r="L722" i="90"/>
  <c r="M722" i="90"/>
  <c r="B723" i="90"/>
  <c r="C723" i="90"/>
  <c r="D723" i="90"/>
  <c r="E723" i="90"/>
  <c r="F723" i="90"/>
  <c r="G723" i="90"/>
  <c r="H723" i="90"/>
  <c r="I723" i="90"/>
  <c r="K723" i="90"/>
  <c r="L723" i="90"/>
  <c r="M723" i="90"/>
  <c r="B724" i="90"/>
  <c r="C724" i="90"/>
  <c r="D724" i="90"/>
  <c r="E724" i="90"/>
  <c r="F724" i="90"/>
  <c r="G724" i="90"/>
  <c r="H724" i="90"/>
  <c r="I724" i="90"/>
  <c r="K724" i="90"/>
  <c r="L724" i="90"/>
  <c r="M724" i="90"/>
  <c r="B725" i="90"/>
  <c r="C725" i="90"/>
  <c r="D725" i="90"/>
  <c r="E725" i="90"/>
  <c r="F725" i="90"/>
  <c r="G725" i="90"/>
  <c r="H725" i="90"/>
  <c r="I725" i="90"/>
  <c r="K725" i="90"/>
  <c r="L725" i="90"/>
  <c r="M725" i="90"/>
  <c r="B726" i="90"/>
  <c r="C726" i="90"/>
  <c r="D726" i="90"/>
  <c r="E726" i="90"/>
  <c r="F726" i="90"/>
  <c r="G726" i="90"/>
  <c r="H726" i="90"/>
  <c r="I726" i="90"/>
  <c r="K726" i="90"/>
  <c r="L726" i="90"/>
  <c r="M726" i="90"/>
  <c r="B727" i="90"/>
  <c r="C727" i="90"/>
  <c r="D727" i="90"/>
  <c r="E727" i="90"/>
  <c r="F727" i="90"/>
  <c r="G727" i="90"/>
  <c r="H727" i="90"/>
  <c r="I727" i="90"/>
  <c r="K727" i="90"/>
  <c r="L727" i="90"/>
  <c r="M727" i="90"/>
  <c r="B728" i="90"/>
  <c r="C728" i="90"/>
  <c r="D728" i="90"/>
  <c r="E728" i="90"/>
  <c r="F728" i="90"/>
  <c r="G728" i="90"/>
  <c r="H728" i="90"/>
  <c r="I728" i="90"/>
  <c r="K728" i="90"/>
  <c r="L728" i="90"/>
  <c r="M728" i="90"/>
  <c r="B729" i="90"/>
  <c r="C729" i="90"/>
  <c r="D729" i="90"/>
  <c r="E729" i="90"/>
  <c r="F729" i="90"/>
  <c r="G729" i="90"/>
  <c r="H729" i="90"/>
  <c r="I729" i="90"/>
  <c r="K729" i="90"/>
  <c r="L729" i="90"/>
  <c r="M729" i="90"/>
  <c r="B730" i="90"/>
  <c r="C730" i="90"/>
  <c r="D730" i="90"/>
  <c r="E730" i="90"/>
  <c r="F730" i="90"/>
  <c r="G730" i="90"/>
  <c r="H730" i="90"/>
  <c r="I730" i="90"/>
  <c r="K730" i="90"/>
  <c r="L730" i="90"/>
  <c r="M730" i="90"/>
  <c r="B731" i="90"/>
  <c r="C731" i="90"/>
  <c r="D731" i="90"/>
  <c r="E731" i="90"/>
  <c r="F731" i="90"/>
  <c r="G731" i="90"/>
  <c r="H731" i="90"/>
  <c r="I731" i="90"/>
  <c r="K731" i="90"/>
  <c r="L731" i="90"/>
  <c r="M731" i="90"/>
  <c r="B732" i="90"/>
  <c r="C732" i="90"/>
  <c r="D732" i="90"/>
  <c r="E732" i="90"/>
  <c r="F732" i="90"/>
  <c r="G732" i="90"/>
  <c r="H732" i="90"/>
  <c r="I732" i="90"/>
  <c r="K732" i="90"/>
  <c r="L732" i="90"/>
  <c r="M732" i="90"/>
  <c r="B733" i="90"/>
  <c r="C733" i="90"/>
  <c r="D733" i="90"/>
  <c r="E733" i="90"/>
  <c r="F733" i="90"/>
  <c r="G733" i="90"/>
  <c r="H733" i="90"/>
  <c r="I733" i="90"/>
  <c r="K733" i="90"/>
  <c r="L733" i="90"/>
  <c r="M733" i="90"/>
  <c r="B734" i="90"/>
  <c r="C734" i="90"/>
  <c r="D734" i="90"/>
  <c r="E734" i="90"/>
  <c r="F734" i="90"/>
  <c r="G734" i="90"/>
  <c r="H734" i="90"/>
  <c r="I734" i="90"/>
  <c r="K734" i="90"/>
  <c r="L734" i="90"/>
  <c r="M734" i="90"/>
  <c r="B735" i="90"/>
  <c r="C735" i="90"/>
  <c r="D735" i="90"/>
  <c r="E735" i="90"/>
  <c r="F735" i="90"/>
  <c r="G735" i="90"/>
  <c r="H735" i="90"/>
  <c r="I735" i="90"/>
  <c r="K735" i="90"/>
  <c r="L735" i="90"/>
  <c r="M735" i="90"/>
  <c r="B736" i="90"/>
  <c r="C736" i="90"/>
  <c r="D736" i="90"/>
  <c r="E736" i="90"/>
  <c r="F736" i="90"/>
  <c r="G736" i="90"/>
  <c r="H736" i="90"/>
  <c r="I736" i="90"/>
  <c r="K736" i="90"/>
  <c r="L736" i="90"/>
  <c r="M736" i="90"/>
  <c r="B737" i="90"/>
  <c r="C737" i="90"/>
  <c r="D737" i="90"/>
  <c r="E737" i="90"/>
  <c r="F737" i="90"/>
  <c r="G737" i="90"/>
  <c r="H737" i="90"/>
  <c r="I737" i="90"/>
  <c r="K737" i="90"/>
  <c r="L737" i="90"/>
  <c r="M737" i="90"/>
  <c r="B738" i="90"/>
  <c r="C738" i="90"/>
  <c r="D738" i="90"/>
  <c r="E738" i="90"/>
  <c r="F738" i="90"/>
  <c r="G738" i="90"/>
  <c r="H738" i="90"/>
  <c r="I738" i="90"/>
  <c r="K738" i="90"/>
  <c r="L738" i="90"/>
  <c r="M738" i="90"/>
  <c r="B739" i="90"/>
  <c r="C739" i="90"/>
  <c r="D739" i="90"/>
  <c r="E739" i="90"/>
  <c r="F739" i="90"/>
  <c r="G739" i="90"/>
  <c r="H739" i="90"/>
  <c r="I739" i="90"/>
  <c r="K739" i="90"/>
  <c r="L739" i="90"/>
  <c r="M739" i="90"/>
  <c r="B740" i="90"/>
  <c r="C740" i="90"/>
  <c r="D740" i="90"/>
  <c r="E740" i="90"/>
  <c r="F740" i="90"/>
  <c r="G740" i="90"/>
  <c r="H740" i="90"/>
  <c r="I740" i="90"/>
  <c r="K740" i="90"/>
  <c r="L740" i="90"/>
  <c r="M740" i="90"/>
  <c r="B741" i="90"/>
  <c r="C741" i="90"/>
  <c r="D741" i="90"/>
  <c r="E741" i="90"/>
  <c r="F741" i="90"/>
  <c r="G741" i="90"/>
  <c r="H741" i="90"/>
  <c r="I741" i="90"/>
  <c r="K741" i="90"/>
  <c r="L741" i="90"/>
  <c r="M741" i="90"/>
  <c r="B742" i="90"/>
  <c r="C742" i="90"/>
  <c r="D742" i="90"/>
  <c r="E742" i="90"/>
  <c r="F742" i="90"/>
  <c r="G742" i="90"/>
  <c r="H742" i="90"/>
  <c r="I742" i="90"/>
  <c r="K742" i="90"/>
  <c r="L742" i="90"/>
  <c r="M742" i="90"/>
  <c r="B743" i="90"/>
  <c r="C743" i="90"/>
  <c r="D743" i="90"/>
  <c r="E743" i="90"/>
  <c r="F743" i="90"/>
  <c r="G743" i="90"/>
  <c r="H743" i="90"/>
  <c r="I743" i="90"/>
  <c r="K743" i="90"/>
  <c r="L743" i="90"/>
  <c r="M743" i="90"/>
  <c r="B744" i="90"/>
  <c r="C744" i="90"/>
  <c r="D744" i="90"/>
  <c r="E744" i="90"/>
  <c r="F744" i="90"/>
  <c r="G744" i="90"/>
  <c r="H744" i="90"/>
  <c r="I744" i="90"/>
  <c r="K744" i="90"/>
  <c r="L744" i="90"/>
  <c r="M744" i="90"/>
  <c r="B745" i="90"/>
  <c r="C745" i="90"/>
  <c r="D745" i="90"/>
  <c r="E745" i="90"/>
  <c r="F745" i="90"/>
  <c r="G745" i="90"/>
  <c r="H745" i="90"/>
  <c r="I745" i="90"/>
  <c r="K745" i="90"/>
  <c r="L745" i="90"/>
  <c r="M745" i="90"/>
  <c r="B746" i="90"/>
  <c r="C746" i="90"/>
  <c r="D746" i="90"/>
  <c r="E746" i="90"/>
  <c r="F746" i="90"/>
  <c r="G746" i="90"/>
  <c r="H746" i="90"/>
  <c r="I746" i="90"/>
  <c r="K746" i="90"/>
  <c r="L746" i="90"/>
  <c r="M746" i="90"/>
  <c r="B747" i="90"/>
  <c r="C747" i="90"/>
  <c r="D747" i="90"/>
  <c r="E747" i="90"/>
  <c r="F747" i="90"/>
  <c r="G747" i="90"/>
  <c r="H747" i="90"/>
  <c r="I747" i="90"/>
  <c r="K747" i="90"/>
  <c r="L747" i="90"/>
  <c r="M747" i="90"/>
  <c r="B748" i="90"/>
  <c r="C748" i="90"/>
  <c r="D748" i="90"/>
  <c r="E748" i="90"/>
  <c r="F748" i="90"/>
  <c r="G748" i="90"/>
  <c r="H748" i="90"/>
  <c r="I748" i="90"/>
  <c r="K748" i="90"/>
  <c r="L748" i="90"/>
  <c r="M748" i="90"/>
  <c r="B749" i="90"/>
  <c r="C749" i="90"/>
  <c r="D749" i="90"/>
  <c r="E749" i="90"/>
  <c r="F749" i="90"/>
  <c r="G749" i="90"/>
  <c r="H749" i="90"/>
  <c r="I749" i="90"/>
  <c r="K749" i="90"/>
  <c r="L749" i="90"/>
  <c r="M749" i="90"/>
  <c r="B750" i="90"/>
  <c r="C750" i="90"/>
  <c r="D750" i="90"/>
  <c r="E750" i="90"/>
  <c r="F750" i="90"/>
  <c r="G750" i="90"/>
  <c r="H750" i="90"/>
  <c r="I750" i="90"/>
  <c r="K750" i="90"/>
  <c r="L750" i="90"/>
  <c r="M750" i="90"/>
  <c r="B751" i="90"/>
  <c r="C751" i="90"/>
  <c r="D751" i="90"/>
  <c r="E751" i="90"/>
  <c r="F751" i="90"/>
  <c r="G751" i="90"/>
  <c r="H751" i="90"/>
  <c r="I751" i="90"/>
  <c r="K751" i="90"/>
  <c r="L751" i="90"/>
  <c r="M751" i="90"/>
  <c r="B752" i="90"/>
  <c r="C752" i="90"/>
  <c r="D752" i="90"/>
  <c r="E752" i="90"/>
  <c r="F752" i="90"/>
  <c r="G752" i="90"/>
  <c r="H752" i="90"/>
  <c r="I752" i="90"/>
  <c r="K752" i="90"/>
  <c r="L752" i="90"/>
  <c r="M752" i="90"/>
  <c r="B753" i="90"/>
  <c r="C753" i="90"/>
  <c r="D753" i="90"/>
  <c r="E753" i="90"/>
  <c r="F753" i="90"/>
  <c r="G753" i="90"/>
  <c r="H753" i="90"/>
  <c r="I753" i="90"/>
  <c r="K753" i="90"/>
  <c r="L753" i="90"/>
  <c r="M753" i="90"/>
  <c r="B754" i="90"/>
  <c r="C754" i="90"/>
  <c r="D754" i="90"/>
  <c r="E754" i="90"/>
  <c r="F754" i="90"/>
  <c r="G754" i="90"/>
  <c r="H754" i="90"/>
  <c r="I754" i="90"/>
  <c r="K754" i="90"/>
  <c r="L754" i="90"/>
  <c r="M754" i="90"/>
  <c r="B755" i="90"/>
  <c r="C755" i="90"/>
  <c r="D755" i="90"/>
  <c r="E755" i="90"/>
  <c r="F755" i="90"/>
  <c r="G755" i="90"/>
  <c r="H755" i="90"/>
  <c r="I755" i="90"/>
  <c r="K755" i="90"/>
  <c r="L755" i="90"/>
  <c r="M755" i="90"/>
  <c r="B756" i="90"/>
  <c r="C756" i="90"/>
  <c r="D756" i="90"/>
  <c r="E756" i="90"/>
  <c r="F756" i="90"/>
  <c r="G756" i="90"/>
  <c r="H756" i="90"/>
  <c r="I756" i="90"/>
  <c r="K756" i="90"/>
  <c r="L756" i="90"/>
  <c r="M756" i="90"/>
  <c r="B757" i="90"/>
  <c r="C757" i="90"/>
  <c r="D757" i="90"/>
  <c r="E757" i="90"/>
  <c r="F757" i="90"/>
  <c r="G757" i="90"/>
  <c r="H757" i="90"/>
  <c r="I757" i="90"/>
  <c r="K757" i="90"/>
  <c r="L757" i="90"/>
  <c r="M757" i="90"/>
  <c r="B758" i="90"/>
  <c r="C758" i="90"/>
  <c r="D758" i="90"/>
  <c r="E758" i="90"/>
  <c r="F758" i="90"/>
  <c r="G758" i="90"/>
  <c r="H758" i="90"/>
  <c r="I758" i="90"/>
  <c r="K758" i="90"/>
  <c r="L758" i="90"/>
  <c r="M758" i="90"/>
  <c r="B759" i="90"/>
  <c r="C759" i="90"/>
  <c r="D759" i="90"/>
  <c r="E759" i="90"/>
  <c r="F759" i="90"/>
  <c r="G759" i="90"/>
  <c r="H759" i="90"/>
  <c r="I759" i="90"/>
  <c r="K759" i="90"/>
  <c r="L759" i="90"/>
  <c r="M759" i="90"/>
  <c r="B760" i="90"/>
  <c r="C760" i="90"/>
  <c r="D760" i="90"/>
  <c r="E760" i="90"/>
  <c r="F760" i="90"/>
  <c r="G760" i="90"/>
  <c r="H760" i="90"/>
  <c r="I760" i="90"/>
  <c r="K760" i="90"/>
  <c r="L760" i="90"/>
  <c r="M760" i="90"/>
  <c r="B761" i="90"/>
  <c r="C761" i="90"/>
  <c r="D761" i="90"/>
  <c r="E761" i="90"/>
  <c r="F761" i="90"/>
  <c r="G761" i="90"/>
  <c r="H761" i="90"/>
  <c r="I761" i="90"/>
  <c r="K761" i="90"/>
  <c r="L761" i="90"/>
  <c r="M761" i="90"/>
  <c r="B762" i="90"/>
  <c r="C762" i="90"/>
  <c r="D762" i="90"/>
  <c r="E762" i="90"/>
  <c r="F762" i="90"/>
  <c r="G762" i="90"/>
  <c r="H762" i="90"/>
  <c r="I762" i="90"/>
  <c r="K762" i="90"/>
  <c r="L762" i="90"/>
  <c r="M762" i="90"/>
  <c r="B763" i="90"/>
  <c r="C763" i="90"/>
  <c r="D763" i="90"/>
  <c r="E763" i="90"/>
  <c r="F763" i="90"/>
  <c r="G763" i="90"/>
  <c r="H763" i="90"/>
  <c r="I763" i="90"/>
  <c r="K763" i="90"/>
  <c r="L763" i="90"/>
  <c r="M763" i="90"/>
  <c r="B764" i="90"/>
  <c r="C764" i="90"/>
  <c r="D764" i="90"/>
  <c r="E764" i="90"/>
  <c r="F764" i="90"/>
  <c r="G764" i="90"/>
  <c r="H764" i="90"/>
  <c r="I764" i="90"/>
  <c r="K764" i="90"/>
  <c r="L764" i="90"/>
  <c r="M764" i="90"/>
  <c r="B765" i="90"/>
  <c r="C765" i="90"/>
  <c r="D765" i="90"/>
  <c r="E765" i="90"/>
  <c r="F765" i="90"/>
  <c r="G765" i="90"/>
  <c r="H765" i="90"/>
  <c r="I765" i="90"/>
  <c r="K765" i="90"/>
  <c r="L765" i="90"/>
  <c r="M765" i="90"/>
  <c r="B766" i="90"/>
  <c r="C766" i="90"/>
  <c r="D766" i="90"/>
  <c r="E766" i="90"/>
  <c r="F766" i="90"/>
  <c r="G766" i="90"/>
  <c r="H766" i="90"/>
  <c r="I766" i="90"/>
  <c r="K766" i="90"/>
  <c r="L766" i="90"/>
  <c r="M766" i="90"/>
  <c r="B767" i="90"/>
  <c r="C767" i="90"/>
  <c r="D767" i="90"/>
  <c r="E767" i="90"/>
  <c r="F767" i="90"/>
  <c r="G767" i="90"/>
  <c r="H767" i="90"/>
  <c r="I767" i="90"/>
  <c r="K767" i="90"/>
  <c r="L767" i="90"/>
  <c r="M767" i="90"/>
  <c r="B768" i="90"/>
  <c r="C768" i="90"/>
  <c r="D768" i="90"/>
  <c r="E768" i="90"/>
  <c r="F768" i="90"/>
  <c r="G768" i="90"/>
  <c r="H768" i="90"/>
  <c r="I768" i="90"/>
  <c r="K768" i="90"/>
  <c r="L768" i="90"/>
  <c r="M768" i="90"/>
  <c r="B769" i="90"/>
  <c r="C769" i="90"/>
  <c r="D769" i="90"/>
  <c r="E769" i="90"/>
  <c r="F769" i="90"/>
  <c r="G769" i="90"/>
  <c r="H769" i="90"/>
  <c r="I769" i="90"/>
  <c r="K769" i="90"/>
  <c r="L769" i="90"/>
  <c r="M769" i="90"/>
  <c r="B770" i="90"/>
  <c r="C770" i="90"/>
  <c r="D770" i="90"/>
  <c r="E770" i="90"/>
  <c r="F770" i="90"/>
  <c r="G770" i="90"/>
  <c r="H770" i="90"/>
  <c r="I770" i="90"/>
  <c r="K770" i="90"/>
  <c r="L770" i="90"/>
  <c r="M770" i="90"/>
  <c r="B771" i="90"/>
  <c r="C771" i="90"/>
  <c r="D771" i="90"/>
  <c r="E771" i="90"/>
  <c r="F771" i="90"/>
  <c r="G771" i="90"/>
  <c r="H771" i="90"/>
  <c r="I771" i="90"/>
  <c r="K771" i="90"/>
  <c r="L771" i="90"/>
  <c r="M771" i="90"/>
  <c r="B772" i="90"/>
  <c r="C772" i="90"/>
  <c r="D772" i="90"/>
  <c r="E772" i="90"/>
  <c r="F772" i="90"/>
  <c r="G772" i="90"/>
  <c r="H772" i="90"/>
  <c r="I772" i="90"/>
  <c r="K772" i="90"/>
  <c r="L772" i="90"/>
  <c r="M772" i="90"/>
  <c r="B773" i="90"/>
  <c r="C773" i="90"/>
  <c r="D773" i="90"/>
  <c r="E773" i="90"/>
  <c r="F773" i="90"/>
  <c r="G773" i="90"/>
  <c r="H773" i="90"/>
  <c r="I773" i="90"/>
  <c r="K773" i="90"/>
  <c r="L773" i="90"/>
  <c r="M773" i="90"/>
  <c r="B774" i="90"/>
  <c r="C774" i="90"/>
  <c r="D774" i="90"/>
  <c r="E774" i="90"/>
  <c r="F774" i="90"/>
  <c r="G774" i="90"/>
  <c r="H774" i="90"/>
  <c r="I774" i="90"/>
  <c r="K774" i="90"/>
  <c r="L774" i="90"/>
  <c r="M774" i="90"/>
  <c r="B775" i="90"/>
  <c r="C775" i="90"/>
  <c r="D775" i="90"/>
  <c r="E775" i="90"/>
  <c r="F775" i="90"/>
  <c r="G775" i="90"/>
  <c r="H775" i="90"/>
  <c r="I775" i="90"/>
  <c r="K775" i="90"/>
  <c r="L775" i="90"/>
  <c r="M775" i="90"/>
  <c r="B776" i="90"/>
  <c r="C776" i="90"/>
  <c r="D776" i="90"/>
  <c r="E776" i="90"/>
  <c r="F776" i="90"/>
  <c r="G776" i="90"/>
  <c r="H776" i="90"/>
  <c r="I776" i="90"/>
  <c r="K776" i="90"/>
  <c r="L776" i="90"/>
  <c r="M776" i="90"/>
  <c r="B777" i="90"/>
  <c r="C777" i="90"/>
  <c r="D777" i="90"/>
  <c r="E777" i="90"/>
  <c r="F777" i="90"/>
  <c r="G777" i="90"/>
  <c r="H777" i="90"/>
  <c r="I777" i="90"/>
  <c r="K777" i="90"/>
  <c r="L777" i="90"/>
  <c r="M777" i="90"/>
  <c r="B778" i="90"/>
  <c r="C778" i="90"/>
  <c r="D778" i="90"/>
  <c r="E778" i="90"/>
  <c r="F778" i="90"/>
  <c r="G778" i="90"/>
  <c r="H778" i="90"/>
  <c r="I778" i="90"/>
  <c r="K778" i="90"/>
  <c r="L778" i="90"/>
  <c r="M778" i="90"/>
  <c r="B779" i="90"/>
  <c r="C779" i="90"/>
  <c r="D779" i="90"/>
  <c r="E779" i="90"/>
  <c r="F779" i="90"/>
  <c r="G779" i="90"/>
  <c r="H779" i="90"/>
  <c r="I779" i="90"/>
  <c r="K779" i="90"/>
  <c r="L779" i="90"/>
  <c r="M779" i="90"/>
  <c r="B780" i="90"/>
  <c r="C780" i="90"/>
  <c r="D780" i="90"/>
  <c r="E780" i="90"/>
  <c r="F780" i="90"/>
  <c r="G780" i="90"/>
  <c r="H780" i="90"/>
  <c r="I780" i="90"/>
  <c r="K780" i="90"/>
  <c r="L780" i="90"/>
  <c r="M780" i="90"/>
  <c r="B781" i="90"/>
  <c r="C781" i="90"/>
  <c r="D781" i="90"/>
  <c r="E781" i="90"/>
  <c r="F781" i="90"/>
  <c r="G781" i="90"/>
  <c r="H781" i="90"/>
  <c r="I781" i="90"/>
  <c r="K781" i="90"/>
  <c r="L781" i="90"/>
  <c r="M781" i="90"/>
  <c r="B782" i="90"/>
  <c r="C782" i="90"/>
  <c r="D782" i="90"/>
  <c r="E782" i="90"/>
  <c r="F782" i="90"/>
  <c r="G782" i="90"/>
  <c r="H782" i="90"/>
  <c r="I782" i="90"/>
  <c r="K782" i="90"/>
  <c r="L782" i="90"/>
  <c r="M782" i="90"/>
  <c r="B783" i="90"/>
  <c r="C783" i="90"/>
  <c r="D783" i="90"/>
  <c r="E783" i="90"/>
  <c r="F783" i="90"/>
  <c r="G783" i="90"/>
  <c r="H783" i="90"/>
  <c r="I783" i="90"/>
  <c r="K783" i="90"/>
  <c r="L783" i="90"/>
  <c r="M783" i="90"/>
  <c r="B784" i="90"/>
  <c r="C784" i="90"/>
  <c r="D784" i="90"/>
  <c r="E784" i="90"/>
  <c r="F784" i="90"/>
  <c r="G784" i="90"/>
  <c r="H784" i="90"/>
  <c r="I784" i="90"/>
  <c r="K784" i="90"/>
  <c r="L784" i="90"/>
  <c r="M784" i="90"/>
  <c r="B785" i="90"/>
  <c r="C785" i="90"/>
  <c r="D785" i="90"/>
  <c r="E785" i="90"/>
  <c r="F785" i="90"/>
  <c r="G785" i="90"/>
  <c r="H785" i="90"/>
  <c r="I785" i="90"/>
  <c r="K785" i="90"/>
  <c r="L785" i="90"/>
  <c r="M785" i="90"/>
  <c r="B786" i="90"/>
  <c r="C786" i="90"/>
  <c r="D786" i="90"/>
  <c r="E786" i="90"/>
  <c r="F786" i="90"/>
  <c r="G786" i="90"/>
  <c r="H786" i="90"/>
  <c r="I786" i="90"/>
  <c r="K786" i="90"/>
  <c r="L786" i="90"/>
  <c r="M786" i="90"/>
  <c r="B787" i="90"/>
  <c r="C787" i="90"/>
  <c r="D787" i="90"/>
  <c r="E787" i="90"/>
  <c r="F787" i="90"/>
  <c r="G787" i="90"/>
  <c r="H787" i="90"/>
  <c r="I787" i="90"/>
  <c r="K787" i="90"/>
  <c r="L787" i="90"/>
  <c r="M787" i="90"/>
  <c r="B788" i="90"/>
  <c r="C788" i="90"/>
  <c r="D788" i="90"/>
  <c r="E788" i="90"/>
  <c r="F788" i="90"/>
  <c r="G788" i="90"/>
  <c r="H788" i="90"/>
  <c r="I788" i="90"/>
  <c r="K788" i="90"/>
  <c r="L788" i="90"/>
  <c r="M788" i="90"/>
  <c r="B789" i="90"/>
  <c r="C789" i="90"/>
  <c r="D789" i="90"/>
  <c r="E789" i="90"/>
  <c r="F789" i="90"/>
  <c r="G789" i="90"/>
  <c r="H789" i="90"/>
  <c r="I789" i="90"/>
  <c r="K789" i="90"/>
  <c r="L789" i="90"/>
  <c r="M789" i="90"/>
  <c r="B790" i="90"/>
  <c r="C790" i="90"/>
  <c r="D790" i="90"/>
  <c r="E790" i="90"/>
  <c r="F790" i="90"/>
  <c r="G790" i="90"/>
  <c r="H790" i="90"/>
  <c r="I790" i="90"/>
  <c r="K790" i="90"/>
  <c r="L790" i="90"/>
  <c r="M790" i="90"/>
  <c r="B791" i="90"/>
  <c r="C791" i="90"/>
  <c r="D791" i="90"/>
  <c r="E791" i="90"/>
  <c r="F791" i="90"/>
  <c r="G791" i="90"/>
  <c r="H791" i="90"/>
  <c r="I791" i="90"/>
  <c r="K791" i="90"/>
  <c r="L791" i="90"/>
  <c r="M791" i="90"/>
  <c r="B792" i="90"/>
  <c r="C792" i="90"/>
  <c r="D792" i="90"/>
  <c r="E792" i="90"/>
  <c r="F792" i="90"/>
  <c r="G792" i="90"/>
  <c r="H792" i="90"/>
  <c r="I792" i="90"/>
  <c r="K792" i="90"/>
  <c r="L792" i="90"/>
  <c r="M792" i="90"/>
  <c r="B793" i="90"/>
  <c r="C793" i="90"/>
  <c r="D793" i="90"/>
  <c r="E793" i="90"/>
  <c r="F793" i="90"/>
  <c r="G793" i="90"/>
  <c r="H793" i="90"/>
  <c r="I793" i="90"/>
  <c r="K793" i="90"/>
  <c r="L793" i="90"/>
  <c r="M793" i="90"/>
  <c r="B794" i="90"/>
  <c r="C794" i="90"/>
  <c r="D794" i="90"/>
  <c r="E794" i="90"/>
  <c r="F794" i="90"/>
  <c r="G794" i="90"/>
  <c r="H794" i="90"/>
  <c r="I794" i="90"/>
  <c r="K794" i="90"/>
  <c r="L794" i="90"/>
  <c r="M794" i="90"/>
  <c r="B795" i="90"/>
  <c r="C795" i="90"/>
  <c r="D795" i="90"/>
  <c r="E795" i="90"/>
  <c r="F795" i="90"/>
  <c r="G795" i="90"/>
  <c r="H795" i="90"/>
  <c r="I795" i="90"/>
  <c r="K795" i="90"/>
  <c r="L795" i="90"/>
  <c r="M795" i="90"/>
  <c r="B796" i="90"/>
  <c r="C796" i="90"/>
  <c r="D796" i="90"/>
  <c r="E796" i="90"/>
  <c r="F796" i="90"/>
  <c r="G796" i="90"/>
  <c r="H796" i="90"/>
  <c r="I796" i="90"/>
  <c r="K796" i="90"/>
  <c r="L796" i="90"/>
  <c r="M796" i="90"/>
  <c r="B797" i="90"/>
  <c r="C797" i="90"/>
  <c r="D797" i="90"/>
  <c r="E797" i="90"/>
  <c r="F797" i="90"/>
  <c r="G797" i="90"/>
  <c r="H797" i="90"/>
  <c r="I797" i="90"/>
  <c r="K797" i="90"/>
  <c r="L797" i="90"/>
  <c r="M797" i="90"/>
  <c r="B798" i="90"/>
  <c r="C798" i="90"/>
  <c r="D798" i="90"/>
  <c r="E798" i="90"/>
  <c r="F798" i="90"/>
  <c r="G798" i="90"/>
  <c r="H798" i="90"/>
  <c r="I798" i="90"/>
  <c r="K798" i="90"/>
  <c r="L798" i="90"/>
  <c r="M798" i="90"/>
  <c r="B799" i="90"/>
  <c r="C799" i="90"/>
  <c r="D799" i="90"/>
  <c r="E799" i="90"/>
  <c r="F799" i="90"/>
  <c r="G799" i="90"/>
  <c r="H799" i="90"/>
  <c r="I799" i="90"/>
  <c r="K799" i="90"/>
  <c r="L799" i="90"/>
  <c r="M799" i="90"/>
  <c r="B800" i="90"/>
  <c r="C800" i="90"/>
  <c r="D800" i="90"/>
  <c r="E800" i="90"/>
  <c r="F800" i="90"/>
  <c r="G800" i="90"/>
  <c r="H800" i="90"/>
  <c r="I800" i="90"/>
  <c r="K800" i="90"/>
  <c r="L800" i="90"/>
  <c r="M800" i="90"/>
  <c r="B801" i="90"/>
  <c r="C801" i="90"/>
  <c r="D801" i="90"/>
  <c r="E801" i="90"/>
  <c r="F801" i="90"/>
  <c r="G801" i="90"/>
  <c r="H801" i="90"/>
  <c r="I801" i="90"/>
  <c r="K801" i="90"/>
  <c r="L801" i="90"/>
  <c r="M801" i="90"/>
  <c r="B802" i="90"/>
  <c r="C802" i="90"/>
  <c r="D802" i="90"/>
  <c r="E802" i="90"/>
  <c r="F802" i="90"/>
  <c r="G802" i="90"/>
  <c r="H802" i="90"/>
  <c r="I802" i="90"/>
  <c r="K802" i="90"/>
  <c r="L802" i="90"/>
  <c r="M802" i="90"/>
  <c r="B803" i="90"/>
  <c r="C803" i="90"/>
  <c r="D803" i="90"/>
  <c r="E803" i="90"/>
  <c r="F803" i="90"/>
  <c r="G803" i="90"/>
  <c r="H803" i="90"/>
  <c r="I803" i="90"/>
  <c r="K803" i="90"/>
  <c r="L803" i="90"/>
  <c r="M803" i="90"/>
  <c r="B804" i="90"/>
  <c r="C804" i="90"/>
  <c r="D804" i="90"/>
  <c r="E804" i="90"/>
  <c r="F804" i="90"/>
  <c r="G804" i="90"/>
  <c r="H804" i="90"/>
  <c r="I804" i="90"/>
  <c r="K804" i="90"/>
  <c r="L804" i="90"/>
  <c r="M804" i="90"/>
  <c r="B805" i="90"/>
  <c r="C805" i="90"/>
  <c r="D805" i="90"/>
  <c r="E805" i="90"/>
  <c r="F805" i="90"/>
  <c r="G805" i="90"/>
  <c r="H805" i="90"/>
  <c r="I805" i="90"/>
  <c r="K805" i="90"/>
  <c r="L805" i="90"/>
  <c r="M805" i="90"/>
  <c r="B806" i="90"/>
  <c r="C806" i="90"/>
  <c r="D806" i="90"/>
  <c r="E806" i="90"/>
  <c r="F806" i="90"/>
  <c r="G806" i="90"/>
  <c r="H806" i="90"/>
  <c r="I806" i="90"/>
  <c r="K806" i="90"/>
  <c r="L806" i="90"/>
  <c r="M806" i="90"/>
  <c r="B807" i="90"/>
  <c r="C807" i="90"/>
  <c r="D807" i="90"/>
  <c r="E807" i="90"/>
  <c r="F807" i="90"/>
  <c r="G807" i="90"/>
  <c r="H807" i="90"/>
  <c r="I807" i="90"/>
  <c r="K807" i="90"/>
  <c r="L807" i="90"/>
  <c r="M807" i="90"/>
  <c r="B808" i="90"/>
  <c r="C808" i="90"/>
  <c r="D808" i="90"/>
  <c r="E808" i="90"/>
  <c r="F808" i="90"/>
  <c r="G808" i="90"/>
  <c r="H808" i="90"/>
  <c r="I808" i="90"/>
  <c r="K808" i="90"/>
  <c r="L808" i="90"/>
  <c r="M808" i="90"/>
  <c r="B809" i="90"/>
  <c r="C809" i="90"/>
  <c r="D809" i="90"/>
  <c r="E809" i="90"/>
  <c r="F809" i="90"/>
  <c r="G809" i="90"/>
  <c r="H809" i="90"/>
  <c r="I809" i="90"/>
  <c r="K809" i="90"/>
  <c r="L809" i="90"/>
  <c r="M809" i="90"/>
  <c r="B810" i="90"/>
  <c r="C810" i="90"/>
  <c r="D810" i="90"/>
  <c r="E810" i="90"/>
  <c r="F810" i="90"/>
  <c r="G810" i="90"/>
  <c r="H810" i="90"/>
  <c r="I810" i="90"/>
  <c r="K810" i="90"/>
  <c r="L810" i="90"/>
  <c r="M810" i="90"/>
  <c r="B811" i="90"/>
  <c r="C811" i="90"/>
  <c r="D811" i="90"/>
  <c r="E811" i="90"/>
  <c r="F811" i="90"/>
  <c r="G811" i="90"/>
  <c r="H811" i="90"/>
  <c r="I811" i="90"/>
  <c r="K811" i="90"/>
  <c r="L811" i="90"/>
  <c r="M811" i="90"/>
  <c r="B812" i="90"/>
  <c r="C812" i="90"/>
  <c r="D812" i="90"/>
  <c r="E812" i="90"/>
  <c r="F812" i="90"/>
  <c r="G812" i="90"/>
  <c r="H812" i="90"/>
  <c r="I812" i="90"/>
  <c r="K812" i="90"/>
  <c r="L812" i="90"/>
  <c r="M812" i="90"/>
  <c r="B813" i="90"/>
  <c r="C813" i="90"/>
  <c r="D813" i="90"/>
  <c r="E813" i="90"/>
  <c r="F813" i="90"/>
  <c r="G813" i="90"/>
  <c r="H813" i="90"/>
  <c r="I813" i="90"/>
  <c r="K813" i="90"/>
  <c r="L813" i="90"/>
  <c r="M813" i="90"/>
  <c r="B814" i="90"/>
  <c r="C814" i="90"/>
  <c r="D814" i="90"/>
  <c r="E814" i="90"/>
  <c r="F814" i="90"/>
  <c r="G814" i="90"/>
  <c r="H814" i="90"/>
  <c r="I814" i="90"/>
  <c r="K814" i="90"/>
  <c r="L814" i="90"/>
  <c r="M814" i="90"/>
  <c r="B815" i="90"/>
  <c r="C815" i="90"/>
  <c r="D815" i="90"/>
  <c r="E815" i="90"/>
  <c r="F815" i="90"/>
  <c r="G815" i="90"/>
  <c r="H815" i="90"/>
  <c r="I815" i="90"/>
  <c r="K815" i="90"/>
  <c r="L815" i="90"/>
  <c r="M815" i="90"/>
  <c r="B816" i="90"/>
  <c r="C816" i="90"/>
  <c r="D816" i="90"/>
  <c r="E816" i="90"/>
  <c r="F816" i="90"/>
  <c r="G816" i="90"/>
  <c r="H816" i="90"/>
  <c r="I816" i="90"/>
  <c r="K816" i="90"/>
  <c r="L816" i="90"/>
  <c r="M816" i="90"/>
  <c r="B817" i="90"/>
  <c r="C817" i="90"/>
  <c r="D817" i="90"/>
  <c r="E817" i="90"/>
  <c r="F817" i="90"/>
  <c r="G817" i="90"/>
  <c r="H817" i="90"/>
  <c r="I817" i="90"/>
  <c r="K817" i="90"/>
  <c r="L817" i="90"/>
  <c r="M817" i="90"/>
  <c r="B818" i="90"/>
  <c r="C818" i="90"/>
  <c r="D818" i="90"/>
  <c r="E818" i="90"/>
  <c r="F818" i="90"/>
  <c r="G818" i="90"/>
  <c r="H818" i="90"/>
  <c r="I818" i="90"/>
  <c r="K818" i="90"/>
  <c r="L818" i="90"/>
  <c r="M818" i="90"/>
  <c r="B819" i="90"/>
  <c r="C819" i="90"/>
  <c r="D819" i="90"/>
  <c r="E819" i="90"/>
  <c r="F819" i="90"/>
  <c r="G819" i="90"/>
  <c r="H819" i="90"/>
  <c r="I819" i="90"/>
  <c r="K819" i="90"/>
  <c r="L819" i="90"/>
  <c r="M819" i="90"/>
  <c r="B820" i="90"/>
  <c r="C820" i="90"/>
  <c r="D820" i="90"/>
  <c r="E820" i="90"/>
  <c r="F820" i="90"/>
  <c r="G820" i="90"/>
  <c r="H820" i="90"/>
  <c r="I820" i="90"/>
  <c r="K820" i="90"/>
  <c r="L820" i="90"/>
  <c r="M820" i="90"/>
  <c r="B821" i="90"/>
  <c r="C821" i="90"/>
  <c r="D821" i="90"/>
  <c r="E821" i="90"/>
  <c r="F821" i="90"/>
  <c r="G821" i="90"/>
  <c r="H821" i="90"/>
  <c r="I821" i="90"/>
  <c r="K821" i="90"/>
  <c r="L821" i="90"/>
  <c r="M821" i="90"/>
  <c r="B822" i="90"/>
  <c r="C822" i="90"/>
  <c r="D822" i="90"/>
  <c r="E822" i="90"/>
  <c r="F822" i="90"/>
  <c r="G822" i="90"/>
  <c r="H822" i="90"/>
  <c r="I822" i="90"/>
  <c r="K822" i="90"/>
  <c r="L822" i="90"/>
  <c r="M822" i="90"/>
  <c r="B823" i="90"/>
  <c r="C823" i="90"/>
  <c r="D823" i="90"/>
  <c r="E823" i="90"/>
  <c r="F823" i="90"/>
  <c r="G823" i="90"/>
  <c r="H823" i="90"/>
  <c r="I823" i="90"/>
  <c r="K823" i="90"/>
  <c r="L823" i="90"/>
  <c r="M823" i="90"/>
  <c r="B824" i="90"/>
  <c r="C824" i="90"/>
  <c r="D824" i="90"/>
  <c r="E824" i="90"/>
  <c r="F824" i="90"/>
  <c r="G824" i="90"/>
  <c r="H824" i="90"/>
  <c r="I824" i="90"/>
  <c r="K824" i="90"/>
  <c r="L824" i="90"/>
  <c r="M824" i="90"/>
  <c r="B825" i="90"/>
  <c r="C825" i="90"/>
  <c r="D825" i="90"/>
  <c r="E825" i="90"/>
  <c r="F825" i="90"/>
  <c r="G825" i="90"/>
  <c r="H825" i="90"/>
  <c r="I825" i="90"/>
  <c r="K825" i="90"/>
  <c r="L825" i="90"/>
  <c r="M825" i="90"/>
  <c r="B826" i="90"/>
  <c r="C826" i="90"/>
  <c r="D826" i="90"/>
  <c r="E826" i="90"/>
  <c r="F826" i="90"/>
  <c r="G826" i="90"/>
  <c r="H826" i="90"/>
  <c r="I826" i="90"/>
  <c r="K826" i="90"/>
  <c r="L826" i="90"/>
  <c r="M826" i="90"/>
  <c r="B827" i="90"/>
  <c r="C827" i="90"/>
  <c r="D827" i="90"/>
  <c r="E827" i="90"/>
  <c r="F827" i="90"/>
  <c r="G827" i="90"/>
  <c r="H827" i="90"/>
  <c r="I827" i="90"/>
  <c r="K827" i="90"/>
  <c r="L827" i="90"/>
  <c r="M827" i="90"/>
  <c r="B828" i="90"/>
  <c r="C828" i="90"/>
  <c r="D828" i="90"/>
  <c r="E828" i="90"/>
  <c r="F828" i="90"/>
  <c r="G828" i="90"/>
  <c r="H828" i="90"/>
  <c r="I828" i="90"/>
  <c r="K828" i="90"/>
  <c r="L828" i="90"/>
  <c r="M828" i="90"/>
  <c r="B829" i="90"/>
  <c r="C829" i="90"/>
  <c r="D829" i="90"/>
  <c r="E829" i="90"/>
  <c r="F829" i="90"/>
  <c r="G829" i="90"/>
  <c r="H829" i="90"/>
  <c r="I829" i="90"/>
  <c r="K829" i="90"/>
  <c r="L829" i="90"/>
  <c r="M829" i="90"/>
  <c r="B830" i="90"/>
  <c r="C830" i="90"/>
  <c r="D830" i="90"/>
  <c r="E830" i="90"/>
  <c r="F830" i="90"/>
  <c r="G830" i="90"/>
  <c r="H830" i="90"/>
  <c r="I830" i="90"/>
  <c r="K830" i="90"/>
  <c r="L830" i="90"/>
  <c r="M830" i="90"/>
  <c r="I1116" i="89" l="1"/>
  <c r="J1094" i="90" s="1"/>
  <c r="I1115" i="89"/>
  <c r="J1093" i="90" s="1"/>
  <c r="I1114" i="89"/>
  <c r="J1092" i="90" s="1"/>
  <c r="I1113" i="89"/>
  <c r="J1091" i="90" s="1"/>
  <c r="I1112" i="89"/>
  <c r="J1090" i="90" s="1"/>
  <c r="I1111" i="89"/>
  <c r="J1089" i="90" s="1"/>
  <c r="I1110" i="89"/>
  <c r="J1088" i="90" s="1"/>
  <c r="I1109" i="89"/>
  <c r="J1087" i="90" s="1"/>
  <c r="I1108" i="89"/>
  <c r="J1086" i="90" s="1"/>
  <c r="I1107" i="89"/>
  <c r="J1085" i="90" s="1"/>
  <c r="I1106" i="89"/>
  <c r="J1084" i="90" s="1"/>
  <c r="I1105" i="89"/>
  <c r="J1083" i="90" s="1"/>
  <c r="I1104" i="89"/>
  <c r="J1082" i="90" s="1"/>
  <c r="I1103" i="89"/>
  <c r="J1081" i="90" s="1"/>
  <c r="I1102" i="89"/>
  <c r="J1080" i="90" s="1"/>
  <c r="I1101" i="89"/>
  <c r="J1079" i="90" s="1"/>
  <c r="I1100" i="89"/>
  <c r="J1078" i="90" s="1"/>
  <c r="I1099" i="89"/>
  <c r="J1077" i="90" s="1"/>
  <c r="I1098" i="89"/>
  <c r="J1076" i="90" s="1"/>
  <c r="I1097" i="89"/>
  <c r="J1075" i="90" s="1"/>
  <c r="I1096" i="89"/>
  <c r="J1074" i="90" s="1"/>
  <c r="I1095" i="89"/>
  <c r="J1073" i="90" s="1"/>
  <c r="I1094" i="89"/>
  <c r="J1072" i="90" s="1"/>
  <c r="I1093" i="89"/>
  <c r="J1071" i="90" s="1"/>
  <c r="I1092" i="89"/>
  <c r="J1070" i="90" s="1"/>
  <c r="I1091" i="89"/>
  <c r="J1069" i="90" s="1"/>
  <c r="I1090" i="89"/>
  <c r="J1068" i="90" s="1"/>
  <c r="I1089" i="89"/>
  <c r="J1067" i="90" s="1"/>
  <c r="I1088" i="89"/>
  <c r="J1066" i="90" s="1"/>
  <c r="I1087" i="89"/>
  <c r="J1065" i="90" s="1"/>
  <c r="I1086" i="89"/>
  <c r="J1064" i="90" s="1"/>
  <c r="I1085" i="89"/>
  <c r="J1063" i="90" s="1"/>
  <c r="I1084" i="89"/>
  <c r="J1062" i="90" s="1"/>
  <c r="I1083" i="89"/>
  <c r="J1061" i="90" s="1"/>
  <c r="I1082" i="89"/>
  <c r="J1060" i="90" s="1"/>
  <c r="I1081" i="89"/>
  <c r="J1059" i="90" s="1"/>
  <c r="I1080" i="89"/>
  <c r="J1058" i="90" s="1"/>
  <c r="I1079" i="89"/>
  <c r="J1057" i="90" s="1"/>
  <c r="I1078" i="89"/>
  <c r="J1056" i="90" s="1"/>
  <c r="I1077" i="89"/>
  <c r="J1055" i="90" s="1"/>
  <c r="I1076" i="89"/>
  <c r="J1054" i="90" s="1"/>
  <c r="I1075" i="89"/>
  <c r="J1053" i="90" s="1"/>
  <c r="I1074" i="89"/>
  <c r="J1052" i="90" s="1"/>
  <c r="I1073" i="89"/>
  <c r="J1051" i="90" s="1"/>
  <c r="I1072" i="89"/>
  <c r="J1050" i="90" s="1"/>
  <c r="I1071" i="89"/>
  <c r="J1049" i="90" s="1"/>
  <c r="I1070" i="89"/>
  <c r="J1048" i="90" s="1"/>
  <c r="I1069" i="89"/>
  <c r="J1047" i="90" s="1"/>
  <c r="I1068" i="89"/>
  <c r="J1046" i="90" s="1"/>
  <c r="I1067" i="89"/>
  <c r="J1045" i="90" s="1"/>
  <c r="I1066" i="89"/>
  <c r="J1044" i="90" s="1"/>
  <c r="I1065" i="89"/>
  <c r="J1043" i="90" s="1"/>
  <c r="I1064" i="89"/>
  <c r="J1042" i="90" s="1"/>
  <c r="I1063" i="89"/>
  <c r="J1041" i="90" s="1"/>
  <c r="I1062" i="89"/>
  <c r="J1040" i="90" s="1"/>
  <c r="I1061" i="89"/>
  <c r="J1039" i="90" s="1"/>
  <c r="I1060" i="89"/>
  <c r="J1038" i="90" s="1"/>
  <c r="I1059" i="89"/>
  <c r="J1037" i="90" s="1"/>
  <c r="I1058" i="89"/>
  <c r="J1036" i="90" s="1"/>
  <c r="I1057" i="89"/>
  <c r="J1035" i="90" s="1"/>
  <c r="I1056" i="89"/>
  <c r="J1034" i="90" s="1"/>
  <c r="I1055" i="89"/>
  <c r="J1033" i="90" s="1"/>
  <c r="I1054" i="89"/>
  <c r="J1032" i="90" s="1"/>
  <c r="I1053" i="89"/>
  <c r="J1031" i="90" s="1"/>
  <c r="I1052" i="89"/>
  <c r="J1030" i="90" s="1"/>
  <c r="I1051" i="89"/>
  <c r="J1029" i="90" s="1"/>
  <c r="I1050" i="89"/>
  <c r="J1028" i="90" s="1"/>
  <c r="I1049" i="89"/>
  <c r="J1027" i="90" s="1"/>
  <c r="I1048" i="89"/>
  <c r="J1026" i="90" s="1"/>
  <c r="I1047" i="89"/>
  <c r="J1025" i="90" s="1"/>
  <c r="I1046" i="89"/>
  <c r="J1024" i="90" s="1"/>
  <c r="I1045" i="89"/>
  <c r="J1023" i="90" s="1"/>
  <c r="I1044" i="89"/>
  <c r="J1022" i="90" s="1"/>
  <c r="I1043" i="89"/>
  <c r="J1021" i="90" s="1"/>
  <c r="I1042" i="89"/>
  <c r="J1020" i="90" s="1"/>
  <c r="I1041" i="89"/>
  <c r="J1019" i="90" s="1"/>
  <c r="I1040" i="89"/>
  <c r="J1018" i="90" s="1"/>
  <c r="I1039" i="89"/>
  <c r="J1017" i="90" s="1"/>
  <c r="I1038" i="89"/>
  <c r="J1016" i="90" s="1"/>
  <c r="I1037" i="89"/>
  <c r="J1015" i="90" s="1"/>
  <c r="I1036" i="89"/>
  <c r="J1014" i="90" s="1"/>
  <c r="I1035" i="89"/>
  <c r="J1013" i="90" s="1"/>
  <c r="I1034" i="89"/>
  <c r="J1012" i="90" s="1"/>
  <c r="I1033" i="89"/>
  <c r="J1011" i="90" s="1"/>
  <c r="I1032" i="89"/>
  <c r="J1010" i="90" s="1"/>
  <c r="I1031" i="89"/>
  <c r="J1009" i="90" s="1"/>
  <c r="I1030" i="89"/>
  <c r="J1008" i="90" s="1"/>
  <c r="I1029" i="89"/>
  <c r="J1007" i="90" s="1"/>
  <c r="I1028" i="89"/>
  <c r="J1006" i="90" s="1"/>
  <c r="I1027" i="89"/>
  <c r="J1005" i="90" s="1"/>
  <c r="I1026" i="89"/>
  <c r="J1004" i="90" s="1"/>
  <c r="I1025" i="89"/>
  <c r="J1003" i="90" s="1"/>
  <c r="I1024" i="89"/>
  <c r="J1002" i="90" s="1"/>
  <c r="I1023" i="89"/>
  <c r="J1001" i="90" s="1"/>
  <c r="I1022" i="89"/>
  <c r="J1000" i="90" s="1"/>
  <c r="I1021" i="89"/>
  <c r="J999" i="90" s="1"/>
  <c r="I1020" i="89"/>
  <c r="J998" i="90" s="1"/>
  <c r="I1019" i="89"/>
  <c r="J997" i="90" s="1"/>
  <c r="I1018" i="89"/>
  <c r="J996" i="90" s="1"/>
  <c r="I1017" i="89"/>
  <c r="J995" i="90" s="1"/>
  <c r="I1016" i="89"/>
  <c r="J994" i="90" s="1"/>
  <c r="I1015" i="89"/>
  <c r="J993" i="90" s="1"/>
  <c r="I1014" i="89"/>
  <c r="J992" i="90" s="1"/>
  <c r="I1013" i="89"/>
  <c r="J991" i="90" s="1"/>
  <c r="I1012" i="89"/>
  <c r="J990" i="90" s="1"/>
  <c r="I1011" i="89"/>
  <c r="J989" i="90" s="1"/>
  <c r="I1010" i="89"/>
  <c r="J988" i="90" s="1"/>
  <c r="I1009" i="89"/>
  <c r="J987" i="90" s="1"/>
  <c r="I1008" i="89"/>
  <c r="J986" i="90" s="1"/>
  <c r="I1007" i="89"/>
  <c r="J985" i="90" s="1"/>
  <c r="I1006" i="89"/>
  <c r="J984" i="90" s="1"/>
  <c r="I1005" i="89"/>
  <c r="J983" i="90" s="1"/>
  <c r="I1004" i="89"/>
  <c r="J982" i="90" s="1"/>
  <c r="I1003" i="89"/>
  <c r="J981" i="90" s="1"/>
  <c r="I1002" i="89"/>
  <c r="J980" i="90" s="1"/>
  <c r="I1001" i="89"/>
  <c r="J979" i="90" s="1"/>
  <c r="I1000" i="89"/>
  <c r="J978" i="90" s="1"/>
  <c r="I999" i="89"/>
  <c r="J977" i="90" s="1"/>
  <c r="I998" i="89"/>
  <c r="J976" i="90" s="1"/>
  <c r="I997" i="89"/>
  <c r="J975" i="90" s="1"/>
  <c r="I996" i="89"/>
  <c r="J974" i="90" s="1"/>
  <c r="I995" i="89"/>
  <c r="J973" i="90" s="1"/>
  <c r="I994" i="89"/>
  <c r="J972" i="90" s="1"/>
  <c r="I993" i="89"/>
  <c r="J971" i="90" s="1"/>
  <c r="I992" i="89"/>
  <c r="J970" i="90" s="1"/>
  <c r="I991" i="89"/>
  <c r="J969" i="90" s="1"/>
  <c r="I990" i="89"/>
  <c r="J968" i="90" s="1"/>
  <c r="I989" i="89"/>
  <c r="J967" i="90" s="1"/>
  <c r="I988" i="89"/>
  <c r="J966" i="90" s="1"/>
  <c r="I987" i="89"/>
  <c r="J965" i="90" s="1"/>
  <c r="I986" i="89"/>
  <c r="J964" i="90" s="1"/>
  <c r="I985" i="89"/>
  <c r="J963" i="90" s="1"/>
  <c r="I984" i="89"/>
  <c r="J962" i="90" s="1"/>
  <c r="I983" i="89"/>
  <c r="J961" i="90" s="1"/>
  <c r="I982" i="89"/>
  <c r="J960" i="90" s="1"/>
  <c r="I981" i="89"/>
  <c r="J959" i="90" s="1"/>
  <c r="I980" i="89"/>
  <c r="J958" i="90" s="1"/>
  <c r="I979" i="89"/>
  <c r="J957" i="90" s="1"/>
  <c r="I978" i="89"/>
  <c r="J956" i="90" s="1"/>
  <c r="I977" i="89"/>
  <c r="J955" i="90" s="1"/>
  <c r="I976" i="89"/>
  <c r="J954" i="90" s="1"/>
  <c r="I975" i="89"/>
  <c r="J953" i="90" s="1"/>
  <c r="I974" i="89"/>
  <c r="J952" i="90" s="1"/>
  <c r="I973" i="89"/>
  <c r="J951" i="90" s="1"/>
  <c r="I972" i="89"/>
  <c r="J950" i="90" s="1"/>
  <c r="I971" i="89"/>
  <c r="J949" i="90" s="1"/>
  <c r="I970" i="89"/>
  <c r="J948" i="90" s="1"/>
  <c r="I969" i="89"/>
  <c r="J947" i="90" s="1"/>
  <c r="I968" i="89"/>
  <c r="J946" i="90" s="1"/>
  <c r="I967" i="89"/>
  <c r="J945" i="90" s="1"/>
  <c r="I966" i="89"/>
  <c r="J944" i="90" s="1"/>
  <c r="I965" i="89"/>
  <c r="J943" i="90" s="1"/>
  <c r="I964" i="89"/>
  <c r="J942" i="90" s="1"/>
  <c r="I963" i="89"/>
  <c r="J941" i="90" s="1"/>
  <c r="I962" i="89"/>
  <c r="J940" i="90" s="1"/>
  <c r="I961" i="89"/>
  <c r="J939" i="90" s="1"/>
  <c r="I960" i="89"/>
  <c r="J938" i="90" s="1"/>
  <c r="I959" i="89"/>
  <c r="J937" i="90" s="1"/>
  <c r="I958" i="89"/>
  <c r="J936" i="90" s="1"/>
  <c r="I957" i="89"/>
  <c r="J935" i="90" s="1"/>
  <c r="I956" i="89"/>
  <c r="J934" i="90" s="1"/>
  <c r="I955" i="89"/>
  <c r="J933" i="90" s="1"/>
  <c r="I954" i="89"/>
  <c r="J932" i="90" s="1"/>
  <c r="I953" i="89"/>
  <c r="J931" i="90" s="1"/>
  <c r="I952" i="89"/>
  <c r="J930" i="90" s="1"/>
  <c r="I951" i="89"/>
  <c r="J929" i="90" s="1"/>
  <c r="I950" i="89"/>
  <c r="J928" i="90" s="1"/>
  <c r="I949" i="89"/>
  <c r="J927" i="90" s="1"/>
  <c r="I948" i="89"/>
  <c r="J926" i="90" s="1"/>
  <c r="I947" i="89"/>
  <c r="J925" i="90" s="1"/>
  <c r="I946" i="89"/>
  <c r="J924" i="90" s="1"/>
  <c r="I945" i="89"/>
  <c r="J923" i="90" s="1"/>
  <c r="I944" i="89"/>
  <c r="J922" i="90" s="1"/>
  <c r="I943" i="89"/>
  <c r="J921" i="90" s="1"/>
  <c r="I942" i="89"/>
  <c r="J920" i="90" s="1"/>
  <c r="I941" i="89"/>
  <c r="J919" i="90" s="1"/>
  <c r="I940" i="89"/>
  <c r="J918" i="90" s="1"/>
  <c r="I939" i="89"/>
  <c r="J917" i="90" s="1"/>
  <c r="I938" i="89"/>
  <c r="J916" i="90" s="1"/>
  <c r="I937" i="89"/>
  <c r="J915" i="90" s="1"/>
  <c r="I936" i="89"/>
  <c r="J914" i="90" s="1"/>
  <c r="I935" i="89"/>
  <c r="J913" i="90" s="1"/>
  <c r="I934" i="89"/>
  <c r="J912" i="90" s="1"/>
  <c r="I933" i="89"/>
  <c r="J911" i="90" s="1"/>
  <c r="I932" i="89"/>
  <c r="J910" i="90" s="1"/>
  <c r="I931" i="89"/>
  <c r="J909" i="90" s="1"/>
  <c r="I930" i="89"/>
  <c r="J908" i="90" s="1"/>
  <c r="I929" i="89"/>
  <c r="J907" i="90" s="1"/>
  <c r="I928" i="89"/>
  <c r="J906" i="90" s="1"/>
  <c r="I927" i="89"/>
  <c r="J905" i="90" s="1"/>
  <c r="I926" i="89"/>
  <c r="J904" i="90" s="1"/>
  <c r="I925" i="89"/>
  <c r="J903" i="90" s="1"/>
  <c r="I924" i="89"/>
  <c r="J902" i="90" s="1"/>
  <c r="I923" i="89"/>
  <c r="J901" i="90" s="1"/>
  <c r="I922" i="89"/>
  <c r="J900" i="90" s="1"/>
  <c r="I921" i="89"/>
  <c r="J899" i="90" s="1"/>
  <c r="I920" i="89"/>
  <c r="J898" i="90" s="1"/>
  <c r="I919" i="89"/>
  <c r="J897" i="90" s="1"/>
  <c r="I918" i="89"/>
  <c r="J896" i="90" s="1"/>
  <c r="I917" i="89"/>
  <c r="J895" i="90" s="1"/>
  <c r="I916" i="89"/>
  <c r="J894" i="90" s="1"/>
  <c r="I915" i="89"/>
  <c r="J893" i="90" s="1"/>
  <c r="I914" i="89"/>
  <c r="J892" i="90" s="1"/>
  <c r="I913" i="89"/>
  <c r="J891" i="90" s="1"/>
  <c r="I912" i="89"/>
  <c r="J890" i="90" s="1"/>
  <c r="I911" i="89"/>
  <c r="J889" i="90" s="1"/>
  <c r="I910" i="89"/>
  <c r="J888" i="90" s="1"/>
  <c r="I909" i="89"/>
  <c r="J887" i="90" s="1"/>
  <c r="I908" i="89"/>
  <c r="J886" i="90" s="1"/>
  <c r="I907" i="89"/>
  <c r="J885" i="90" s="1"/>
  <c r="I906" i="89"/>
  <c r="J884" i="90" s="1"/>
  <c r="I905" i="89"/>
  <c r="J883" i="90" s="1"/>
  <c r="I904" i="89"/>
  <c r="J882" i="90" s="1"/>
  <c r="I903" i="89"/>
  <c r="J881" i="90" s="1"/>
  <c r="I902" i="89"/>
  <c r="J880" i="90" s="1"/>
  <c r="I901" i="89"/>
  <c r="J879" i="90" s="1"/>
  <c r="I900" i="89"/>
  <c r="J878" i="90" s="1"/>
  <c r="I899" i="89"/>
  <c r="J877" i="90" s="1"/>
  <c r="I898" i="89"/>
  <c r="J876" i="90" s="1"/>
  <c r="I897" i="89"/>
  <c r="J875" i="90" s="1"/>
  <c r="I896" i="89"/>
  <c r="J874" i="90" s="1"/>
  <c r="I895" i="89"/>
  <c r="J873" i="90" s="1"/>
  <c r="I894" i="89"/>
  <c r="J872" i="90" s="1"/>
  <c r="I893" i="89"/>
  <c r="J871" i="90" s="1"/>
  <c r="I892" i="89"/>
  <c r="J870" i="90" s="1"/>
  <c r="I891" i="89"/>
  <c r="J869" i="90" s="1"/>
  <c r="I890" i="89"/>
  <c r="J868" i="90" s="1"/>
  <c r="I889" i="89"/>
  <c r="J867" i="90" s="1"/>
  <c r="I888" i="89"/>
  <c r="J866" i="90" s="1"/>
  <c r="I887" i="89"/>
  <c r="J865" i="90" s="1"/>
  <c r="I886" i="89"/>
  <c r="J864" i="90" s="1"/>
  <c r="I885" i="89"/>
  <c r="J863" i="90" s="1"/>
  <c r="I884" i="89"/>
  <c r="J862" i="90" s="1"/>
  <c r="I883" i="89"/>
  <c r="J861" i="90" s="1"/>
  <c r="I882" i="89"/>
  <c r="J860" i="90" s="1"/>
  <c r="I881" i="89"/>
  <c r="J859" i="90" s="1"/>
  <c r="I880" i="89"/>
  <c r="J858" i="90" s="1"/>
  <c r="I879" i="89"/>
  <c r="J857" i="90" s="1"/>
  <c r="I878" i="89"/>
  <c r="J856" i="90" s="1"/>
  <c r="I877" i="89"/>
  <c r="J855" i="90" s="1"/>
  <c r="I876" i="89"/>
  <c r="J854" i="90" s="1"/>
  <c r="I875" i="89"/>
  <c r="J853" i="90" s="1"/>
  <c r="I874" i="89"/>
  <c r="J852" i="90" s="1"/>
  <c r="I873" i="89"/>
  <c r="J851" i="90" s="1"/>
  <c r="I872" i="89"/>
  <c r="J850" i="90" s="1"/>
  <c r="I871" i="89"/>
  <c r="J849" i="90" s="1"/>
  <c r="I870" i="89"/>
  <c r="J848" i="90" s="1"/>
  <c r="I869" i="89"/>
  <c r="J847" i="90" s="1"/>
  <c r="I868" i="89"/>
  <c r="J846" i="90" s="1"/>
  <c r="I867" i="89"/>
  <c r="J845" i="90" s="1"/>
  <c r="I866" i="89"/>
  <c r="J844" i="90" s="1"/>
  <c r="I865" i="89"/>
  <c r="J843" i="90" s="1"/>
  <c r="I864" i="89"/>
  <c r="J842" i="90" s="1"/>
  <c r="I863" i="89"/>
  <c r="J841" i="90" s="1"/>
  <c r="I862" i="89"/>
  <c r="J840" i="90" s="1"/>
  <c r="I861" i="89"/>
  <c r="J839" i="90" s="1"/>
  <c r="I860" i="89"/>
  <c r="J838" i="90" s="1"/>
  <c r="I859" i="89"/>
  <c r="J837" i="90" s="1"/>
  <c r="I858" i="89"/>
  <c r="J836" i="90" s="1"/>
  <c r="I857" i="89"/>
  <c r="J835" i="90" s="1"/>
  <c r="I856" i="89"/>
  <c r="J834" i="90" s="1"/>
  <c r="I855" i="89"/>
  <c r="J833" i="90" s="1"/>
  <c r="I854" i="89"/>
  <c r="J832" i="90" s="1"/>
  <c r="I853" i="89"/>
  <c r="J831" i="90" s="1"/>
  <c r="I852" i="89"/>
  <c r="J830" i="90" s="1"/>
  <c r="I851" i="89"/>
  <c r="J829" i="90" s="1"/>
  <c r="I850" i="89"/>
  <c r="J828" i="90" s="1"/>
  <c r="I849" i="89"/>
  <c r="J827" i="90" s="1"/>
  <c r="I848" i="89"/>
  <c r="J826" i="90" s="1"/>
  <c r="I847" i="89"/>
  <c r="J825" i="90" s="1"/>
  <c r="I846" i="89"/>
  <c r="J824" i="90" s="1"/>
  <c r="I845" i="89"/>
  <c r="J823" i="90" s="1"/>
  <c r="I844" i="89"/>
  <c r="J822" i="90" s="1"/>
  <c r="I843" i="89"/>
  <c r="J821" i="90" s="1"/>
  <c r="I842" i="89"/>
  <c r="J820" i="90" s="1"/>
  <c r="I841" i="89"/>
  <c r="J819" i="90" s="1"/>
  <c r="I840" i="89"/>
  <c r="J818" i="90" s="1"/>
  <c r="I839" i="89"/>
  <c r="J817" i="90" s="1"/>
  <c r="I838" i="89"/>
  <c r="J816" i="90" s="1"/>
  <c r="I837" i="89"/>
  <c r="J815" i="90" s="1"/>
  <c r="I836" i="89"/>
  <c r="J814" i="90" s="1"/>
  <c r="I835" i="89"/>
  <c r="J813" i="90" s="1"/>
  <c r="I834" i="89"/>
  <c r="J812" i="90" s="1"/>
  <c r="I833" i="89"/>
  <c r="J811" i="90" s="1"/>
  <c r="I832" i="89"/>
  <c r="J810" i="90" s="1"/>
  <c r="I831" i="89"/>
  <c r="J809" i="90" s="1"/>
  <c r="I830" i="89"/>
  <c r="J808" i="90" s="1"/>
  <c r="I829" i="89"/>
  <c r="J807" i="90" s="1"/>
  <c r="I828" i="89"/>
  <c r="J806" i="90" s="1"/>
  <c r="I827" i="89"/>
  <c r="J805" i="90" s="1"/>
  <c r="I826" i="89"/>
  <c r="J804" i="90" s="1"/>
  <c r="I825" i="89"/>
  <c r="J803" i="90" s="1"/>
  <c r="I824" i="89"/>
  <c r="J802" i="90" s="1"/>
  <c r="I823" i="89"/>
  <c r="J801" i="90" s="1"/>
  <c r="I822" i="89"/>
  <c r="J800" i="90" s="1"/>
  <c r="I821" i="89"/>
  <c r="J799" i="90" s="1"/>
  <c r="I820" i="89"/>
  <c r="J798" i="90" s="1"/>
  <c r="I819" i="89"/>
  <c r="J797" i="90" s="1"/>
  <c r="I818" i="89"/>
  <c r="J796" i="90" s="1"/>
  <c r="I817" i="89"/>
  <c r="J795" i="90" s="1"/>
  <c r="I816" i="89"/>
  <c r="J794" i="90" s="1"/>
  <c r="I815" i="89"/>
  <c r="J793" i="90" s="1"/>
  <c r="I814" i="89"/>
  <c r="J792" i="90" s="1"/>
  <c r="I813" i="89"/>
  <c r="J791" i="90" s="1"/>
  <c r="I812" i="89"/>
  <c r="J790" i="90" s="1"/>
  <c r="I811" i="89"/>
  <c r="J789" i="90" s="1"/>
  <c r="I810" i="89"/>
  <c r="J788" i="90" s="1"/>
  <c r="I809" i="89"/>
  <c r="J787" i="90" s="1"/>
  <c r="I808" i="89"/>
  <c r="J786" i="90" s="1"/>
  <c r="I807" i="89"/>
  <c r="J785" i="90" s="1"/>
  <c r="I806" i="89"/>
  <c r="J784" i="90" s="1"/>
  <c r="I805" i="89"/>
  <c r="J783" i="90" s="1"/>
  <c r="I804" i="89"/>
  <c r="J782" i="90" s="1"/>
  <c r="I803" i="89"/>
  <c r="J781" i="90" s="1"/>
  <c r="I802" i="89"/>
  <c r="J780" i="90" s="1"/>
  <c r="I801" i="89"/>
  <c r="J779" i="90" s="1"/>
  <c r="I800" i="89"/>
  <c r="J778" i="90" s="1"/>
  <c r="I799" i="89"/>
  <c r="J777" i="90" s="1"/>
  <c r="I798" i="89"/>
  <c r="J776" i="90" s="1"/>
  <c r="I797" i="89"/>
  <c r="J775" i="90" s="1"/>
  <c r="I796" i="89"/>
  <c r="J774" i="90" s="1"/>
  <c r="I795" i="89"/>
  <c r="J773" i="90" s="1"/>
  <c r="I794" i="89"/>
  <c r="J772" i="90" s="1"/>
  <c r="I793" i="89"/>
  <c r="J771" i="90" s="1"/>
  <c r="I792" i="89"/>
  <c r="J770" i="90" s="1"/>
  <c r="I791" i="89"/>
  <c r="J769" i="90" s="1"/>
  <c r="I790" i="89"/>
  <c r="J768" i="90" s="1"/>
  <c r="I789" i="89"/>
  <c r="J767" i="90" s="1"/>
  <c r="I788" i="89"/>
  <c r="J766" i="90" s="1"/>
  <c r="I787" i="89"/>
  <c r="J765" i="90" s="1"/>
  <c r="I786" i="89"/>
  <c r="J764" i="90" s="1"/>
  <c r="I785" i="89"/>
  <c r="J763" i="90" s="1"/>
  <c r="I784" i="89"/>
  <c r="J762" i="90" s="1"/>
  <c r="I783" i="89"/>
  <c r="J761" i="90" s="1"/>
  <c r="I782" i="89"/>
  <c r="J760" i="90" s="1"/>
  <c r="I781" i="89"/>
  <c r="J759" i="90" s="1"/>
  <c r="I780" i="89"/>
  <c r="J758" i="90" s="1"/>
  <c r="I779" i="89"/>
  <c r="J757" i="90" s="1"/>
  <c r="I778" i="89"/>
  <c r="J756" i="90" s="1"/>
  <c r="I777" i="89"/>
  <c r="J755" i="90" s="1"/>
  <c r="I776" i="89"/>
  <c r="J754" i="90" s="1"/>
  <c r="I775" i="89"/>
  <c r="J753" i="90" s="1"/>
  <c r="I774" i="89"/>
  <c r="J752" i="90" s="1"/>
  <c r="I773" i="89"/>
  <c r="J751" i="90" s="1"/>
  <c r="I772" i="89"/>
  <c r="J750" i="90" s="1"/>
  <c r="I771" i="89"/>
  <c r="J749" i="90" s="1"/>
  <c r="I770" i="89"/>
  <c r="J748" i="90" s="1"/>
  <c r="I769" i="89"/>
  <c r="J747" i="90" s="1"/>
  <c r="I768" i="89"/>
  <c r="J746" i="90" s="1"/>
  <c r="I767" i="89"/>
  <c r="J745" i="90" s="1"/>
  <c r="I766" i="89"/>
  <c r="J744" i="90" s="1"/>
  <c r="I765" i="89"/>
  <c r="J743" i="90" s="1"/>
  <c r="I764" i="89"/>
  <c r="J742" i="90" s="1"/>
  <c r="I763" i="89"/>
  <c r="J741" i="90" s="1"/>
  <c r="I762" i="89"/>
  <c r="J740" i="90" s="1"/>
  <c r="I761" i="89"/>
  <c r="J739" i="90" s="1"/>
  <c r="I760" i="89"/>
  <c r="J738" i="90" s="1"/>
  <c r="I759" i="89"/>
  <c r="J737" i="90" s="1"/>
  <c r="I758" i="89"/>
  <c r="J736" i="90" s="1"/>
  <c r="I757" i="89"/>
  <c r="J735" i="90" s="1"/>
  <c r="I756" i="89"/>
  <c r="J734" i="90" s="1"/>
  <c r="I755" i="89"/>
  <c r="J733" i="90" s="1"/>
  <c r="I754" i="89"/>
  <c r="J732" i="90" s="1"/>
  <c r="I753" i="89"/>
  <c r="J731" i="90" s="1"/>
  <c r="I752" i="89"/>
  <c r="J730" i="90" s="1"/>
  <c r="I751" i="89"/>
  <c r="J729" i="90" s="1"/>
  <c r="I750" i="89"/>
  <c r="J728" i="90" s="1"/>
  <c r="I749" i="89"/>
  <c r="J727" i="90" s="1"/>
  <c r="I748" i="89"/>
  <c r="J726" i="90" s="1"/>
  <c r="I747" i="89"/>
  <c r="J725" i="90" s="1"/>
  <c r="I746" i="89"/>
  <c r="J724" i="90" s="1"/>
  <c r="I745" i="89"/>
  <c r="J723" i="90" s="1"/>
  <c r="I744" i="89"/>
  <c r="J722" i="90" s="1"/>
  <c r="I743" i="89"/>
  <c r="J721" i="90" s="1"/>
  <c r="I742" i="89"/>
  <c r="J720" i="90" s="1"/>
  <c r="I741" i="89"/>
  <c r="J719" i="90" s="1"/>
  <c r="I740" i="89"/>
  <c r="J718" i="90" s="1"/>
  <c r="I739" i="89"/>
  <c r="J717" i="90" s="1"/>
  <c r="I738" i="89"/>
  <c r="J716" i="90" s="1"/>
  <c r="I737" i="89"/>
  <c r="J715" i="90" s="1"/>
  <c r="I736" i="89"/>
  <c r="J714" i="90" s="1"/>
  <c r="I735" i="89"/>
  <c r="J713" i="90" s="1"/>
  <c r="I734" i="89"/>
  <c r="J712" i="90" s="1"/>
  <c r="I733" i="89"/>
  <c r="J711" i="90" s="1"/>
  <c r="I732" i="89"/>
  <c r="J710" i="90" s="1"/>
  <c r="I731" i="89"/>
  <c r="J709" i="90" s="1"/>
  <c r="I730" i="89"/>
  <c r="J708" i="90" s="1"/>
  <c r="I729" i="89"/>
  <c r="J707" i="90" s="1"/>
  <c r="I728" i="89"/>
  <c r="J706" i="90" s="1"/>
  <c r="I727" i="89"/>
  <c r="J705" i="90" s="1"/>
  <c r="I726" i="89"/>
  <c r="J704" i="90" s="1"/>
  <c r="I725" i="89"/>
  <c r="J703" i="90" s="1"/>
  <c r="I724" i="89"/>
  <c r="J702" i="90" s="1"/>
  <c r="I723" i="89"/>
  <c r="J701" i="90" s="1"/>
  <c r="I722" i="89"/>
  <c r="J700" i="90" s="1"/>
  <c r="I721" i="89"/>
  <c r="J699" i="90" s="1"/>
  <c r="I720" i="89"/>
  <c r="J698" i="90" s="1"/>
  <c r="I719" i="89"/>
  <c r="J697" i="90" s="1"/>
  <c r="I718" i="89"/>
  <c r="J696" i="90" s="1"/>
  <c r="I717" i="89"/>
  <c r="J695" i="90" s="1"/>
  <c r="I716" i="89"/>
  <c r="J694" i="90" s="1"/>
  <c r="I715" i="89"/>
  <c r="J693" i="90" s="1"/>
  <c r="I714" i="89"/>
  <c r="J692" i="90" s="1"/>
  <c r="I713" i="89"/>
  <c r="J691" i="90" s="1"/>
  <c r="I712" i="89"/>
  <c r="J690" i="90" s="1"/>
  <c r="I711" i="89"/>
  <c r="J689" i="90" s="1"/>
  <c r="I710" i="89"/>
  <c r="J688" i="90" s="1"/>
  <c r="I709" i="89"/>
  <c r="J687" i="90" s="1"/>
  <c r="I708" i="89"/>
  <c r="J686" i="90" s="1"/>
  <c r="I707" i="89"/>
  <c r="J685" i="90" s="1"/>
  <c r="I706" i="89"/>
  <c r="J684" i="90" s="1"/>
  <c r="I705" i="89"/>
  <c r="J683" i="90" s="1"/>
  <c r="I704" i="89"/>
  <c r="J682" i="90" s="1"/>
  <c r="I703" i="89"/>
  <c r="J681" i="90" s="1"/>
  <c r="I702" i="89"/>
  <c r="J680" i="90" s="1"/>
  <c r="I701" i="89"/>
  <c r="J679" i="90" s="1"/>
  <c r="I700" i="89"/>
  <c r="J678" i="90" s="1"/>
  <c r="I699" i="89"/>
  <c r="J677" i="90" s="1"/>
  <c r="I698" i="89"/>
  <c r="J676" i="90" s="1"/>
  <c r="I697" i="89"/>
  <c r="J675" i="90" s="1"/>
  <c r="I696" i="89"/>
  <c r="J674" i="90" s="1"/>
  <c r="I695" i="89"/>
  <c r="J673" i="90" s="1"/>
  <c r="I694" i="89"/>
  <c r="J672" i="90" s="1"/>
  <c r="I693" i="89"/>
  <c r="J671" i="90" s="1"/>
  <c r="I692" i="89"/>
  <c r="J670" i="90" s="1"/>
  <c r="I691" i="89"/>
  <c r="J669" i="90" s="1"/>
  <c r="I690" i="89"/>
  <c r="J668" i="90" s="1"/>
  <c r="I689" i="89"/>
  <c r="J667" i="90" s="1"/>
  <c r="I688" i="89"/>
  <c r="J666" i="90" s="1"/>
  <c r="I687" i="89"/>
  <c r="J665" i="90" s="1"/>
  <c r="I686" i="89"/>
  <c r="J664" i="90" s="1"/>
  <c r="I685" i="89"/>
  <c r="J663" i="90" s="1"/>
  <c r="I684" i="89"/>
  <c r="J662" i="90" s="1"/>
  <c r="I683" i="89"/>
  <c r="J661" i="90" s="1"/>
  <c r="I682" i="89"/>
  <c r="J660" i="90" s="1"/>
  <c r="I681" i="89"/>
  <c r="J659" i="90" s="1"/>
  <c r="I680" i="89"/>
  <c r="J658" i="90" s="1"/>
  <c r="I679" i="89"/>
  <c r="J657" i="90" s="1"/>
  <c r="I678" i="89"/>
  <c r="J656" i="90" s="1"/>
  <c r="I677" i="89"/>
  <c r="J655" i="90" s="1"/>
  <c r="I676" i="89"/>
  <c r="J654" i="90" s="1"/>
  <c r="I675" i="89"/>
  <c r="J653" i="90" s="1"/>
  <c r="I674" i="89"/>
  <c r="J652" i="90" s="1"/>
  <c r="I673" i="89"/>
  <c r="J651" i="90" s="1"/>
  <c r="I672" i="89"/>
  <c r="J650" i="90" s="1"/>
  <c r="I671" i="89"/>
  <c r="J649" i="90" s="1"/>
  <c r="I670" i="89"/>
  <c r="J648" i="90" s="1"/>
  <c r="I669" i="89"/>
  <c r="J647" i="90" s="1"/>
  <c r="I668" i="89"/>
  <c r="J646" i="90" s="1"/>
  <c r="I667" i="89"/>
  <c r="J645" i="90" s="1"/>
  <c r="I666" i="89"/>
  <c r="J644" i="90" s="1"/>
  <c r="I665" i="89"/>
  <c r="J643" i="90" s="1"/>
  <c r="I664" i="89"/>
  <c r="J642" i="90" s="1"/>
  <c r="I663" i="89"/>
  <c r="J641" i="90" s="1"/>
  <c r="I662" i="89"/>
  <c r="J640" i="90" s="1"/>
  <c r="I661" i="89"/>
  <c r="J639" i="90" s="1"/>
  <c r="I660" i="89"/>
  <c r="J638" i="90" s="1"/>
  <c r="I659" i="89"/>
  <c r="J637" i="90" s="1"/>
  <c r="I658" i="89"/>
  <c r="J636" i="90" s="1"/>
  <c r="I657" i="89"/>
  <c r="J635" i="90" s="1"/>
  <c r="I656" i="89"/>
  <c r="J634" i="90" s="1"/>
  <c r="I655" i="89"/>
  <c r="J633" i="90" s="1"/>
  <c r="I654" i="89"/>
  <c r="J632" i="90" s="1"/>
  <c r="I653" i="89"/>
  <c r="J631" i="90" s="1"/>
  <c r="I652" i="89"/>
  <c r="J630" i="90" s="1"/>
  <c r="I651" i="89"/>
  <c r="J629" i="90" s="1"/>
  <c r="I650" i="89"/>
  <c r="J628" i="90" s="1"/>
  <c r="I649" i="89"/>
  <c r="J627" i="90" s="1"/>
  <c r="I648" i="89"/>
  <c r="J626" i="90" s="1"/>
  <c r="I647" i="89"/>
  <c r="J625" i="90" s="1"/>
  <c r="I646" i="89"/>
  <c r="J624" i="90" s="1"/>
  <c r="I645" i="89"/>
  <c r="J623" i="90" s="1"/>
  <c r="I644" i="89"/>
  <c r="J622" i="90" s="1"/>
  <c r="I643" i="89"/>
  <c r="J621" i="90" s="1"/>
  <c r="I642" i="89"/>
  <c r="J620" i="90" s="1"/>
  <c r="I641" i="89"/>
  <c r="J619" i="90" s="1"/>
  <c r="I640" i="89"/>
  <c r="J618" i="90" s="1"/>
  <c r="I639" i="89"/>
  <c r="J617" i="90" s="1"/>
  <c r="I638" i="89"/>
  <c r="J616" i="90" s="1"/>
  <c r="I637" i="89"/>
  <c r="J615" i="90" s="1"/>
  <c r="I636" i="89"/>
  <c r="J614" i="90" s="1"/>
  <c r="I635" i="89"/>
  <c r="J613" i="90" s="1"/>
  <c r="I634" i="89"/>
  <c r="J612" i="90" s="1"/>
  <c r="I633" i="89"/>
  <c r="J611" i="90" s="1"/>
  <c r="I632" i="89"/>
  <c r="J610" i="90" s="1"/>
  <c r="I631" i="89"/>
  <c r="J609" i="90" s="1"/>
  <c r="I630" i="89"/>
  <c r="J608" i="90" s="1"/>
  <c r="I629" i="89"/>
  <c r="J607" i="90" s="1"/>
  <c r="I628" i="89"/>
  <c r="J606" i="90" s="1"/>
  <c r="I627" i="89"/>
  <c r="J605" i="90" s="1"/>
  <c r="I626" i="89"/>
  <c r="J604" i="90" s="1"/>
  <c r="I625" i="89"/>
  <c r="J603" i="90" s="1"/>
  <c r="I624" i="89"/>
  <c r="J602" i="90" s="1"/>
  <c r="I623" i="89"/>
  <c r="J601" i="90" s="1"/>
  <c r="I622" i="89"/>
  <c r="J600" i="90" s="1"/>
  <c r="I621" i="89"/>
  <c r="J599" i="90" s="1"/>
  <c r="I620" i="89"/>
  <c r="J598" i="90" s="1"/>
  <c r="I619" i="89"/>
  <c r="J597" i="90" s="1"/>
  <c r="I618" i="89"/>
  <c r="J596" i="90" s="1"/>
  <c r="I617" i="89"/>
  <c r="J595" i="90" s="1"/>
  <c r="I616" i="89"/>
  <c r="J594" i="90" s="1"/>
  <c r="I615" i="89"/>
  <c r="J593" i="90" s="1"/>
  <c r="I614" i="89"/>
  <c r="J592" i="90" s="1"/>
  <c r="I613" i="89"/>
  <c r="J591" i="90" s="1"/>
  <c r="I612" i="89"/>
  <c r="J590" i="90" s="1"/>
  <c r="I611" i="89"/>
  <c r="J589" i="90" s="1"/>
  <c r="I610" i="89"/>
  <c r="J588" i="90" s="1"/>
  <c r="I609" i="89"/>
  <c r="J587" i="90" s="1"/>
  <c r="I608" i="89"/>
  <c r="J586" i="90" s="1"/>
  <c r="I607" i="89"/>
  <c r="J585" i="90" s="1"/>
  <c r="I606" i="89"/>
  <c r="J584" i="90" s="1"/>
  <c r="I605" i="89"/>
  <c r="J583" i="90" s="1"/>
  <c r="I604" i="89"/>
  <c r="J582" i="90" s="1"/>
  <c r="I603" i="89"/>
  <c r="J581" i="90" s="1"/>
  <c r="I602" i="89"/>
  <c r="J580" i="90" s="1"/>
  <c r="I601" i="89"/>
  <c r="J579" i="90" s="1"/>
  <c r="I600" i="89"/>
  <c r="J578" i="90" s="1"/>
  <c r="I599" i="89"/>
  <c r="J577" i="90" s="1"/>
  <c r="I598" i="89"/>
  <c r="J576" i="90" s="1"/>
  <c r="I597" i="89"/>
  <c r="J575" i="90" s="1"/>
  <c r="I596" i="89"/>
  <c r="J574" i="90" s="1"/>
  <c r="I595" i="89"/>
  <c r="J573" i="90" s="1"/>
  <c r="I594" i="89"/>
  <c r="J572" i="90" s="1"/>
  <c r="I593" i="89"/>
  <c r="J571" i="90" s="1"/>
  <c r="I592" i="89"/>
  <c r="J570" i="90" s="1"/>
  <c r="I591" i="89"/>
  <c r="J569" i="90" s="1"/>
  <c r="I590" i="89"/>
  <c r="J568" i="90" s="1"/>
  <c r="I589" i="89"/>
  <c r="J567" i="90" s="1"/>
  <c r="I588" i="89"/>
  <c r="J566" i="90" s="1"/>
  <c r="I587" i="89"/>
  <c r="J565" i="90" s="1"/>
  <c r="I586" i="89"/>
  <c r="J564" i="90" s="1"/>
  <c r="I585" i="89"/>
  <c r="J563" i="90" s="1"/>
  <c r="I584" i="89"/>
  <c r="J562" i="90" s="1"/>
  <c r="I583" i="89"/>
  <c r="J561" i="90" s="1"/>
  <c r="I582" i="89"/>
  <c r="J560" i="90" s="1"/>
  <c r="I581" i="89"/>
  <c r="J559" i="90" s="1"/>
  <c r="I580" i="89"/>
  <c r="J558" i="90" s="1"/>
  <c r="I579" i="89"/>
  <c r="J557" i="90" s="1"/>
  <c r="I578" i="89"/>
  <c r="J556" i="90" s="1"/>
  <c r="I577" i="89"/>
  <c r="J555" i="90" s="1"/>
  <c r="I576" i="89"/>
  <c r="J554" i="90" s="1"/>
  <c r="I575" i="89"/>
  <c r="J553" i="90" s="1"/>
  <c r="I574" i="89"/>
  <c r="J552" i="90" s="1"/>
  <c r="I573" i="89"/>
  <c r="J551" i="90" s="1"/>
  <c r="I572" i="89"/>
  <c r="J550" i="90" s="1"/>
  <c r="I571" i="89"/>
  <c r="J549" i="90" s="1"/>
  <c r="I570" i="89"/>
  <c r="J548" i="90" s="1"/>
  <c r="I569" i="89"/>
  <c r="J547" i="90" s="1"/>
  <c r="I568" i="89"/>
  <c r="J546" i="90" s="1"/>
  <c r="I567" i="89"/>
  <c r="J545" i="90" s="1"/>
  <c r="I566" i="89"/>
  <c r="J544" i="90" s="1"/>
  <c r="I565" i="89"/>
  <c r="J543" i="90" s="1"/>
  <c r="I564" i="89"/>
  <c r="J542" i="90" s="1"/>
  <c r="I563" i="89"/>
  <c r="J541" i="90" s="1"/>
  <c r="I562" i="89"/>
  <c r="J540" i="90" s="1"/>
  <c r="I561" i="89"/>
  <c r="J539" i="90" s="1"/>
  <c r="I560" i="89"/>
  <c r="J538" i="90" s="1"/>
  <c r="I559" i="89"/>
  <c r="J537" i="90" s="1"/>
  <c r="I558" i="89"/>
  <c r="J536" i="90" s="1"/>
  <c r="I557" i="89"/>
  <c r="J535" i="90" s="1"/>
  <c r="I556" i="89"/>
  <c r="J534" i="90" s="1"/>
  <c r="I555" i="89"/>
  <c r="J533" i="90" s="1"/>
  <c r="I554" i="89"/>
  <c r="J532" i="90" s="1"/>
  <c r="I553" i="89"/>
  <c r="J531" i="90" s="1"/>
  <c r="I552" i="89"/>
  <c r="J530" i="90" s="1"/>
  <c r="I551" i="89"/>
  <c r="J529" i="90" s="1"/>
  <c r="I550" i="89"/>
  <c r="J528" i="90" s="1"/>
  <c r="I549" i="89"/>
  <c r="J527" i="90" s="1"/>
  <c r="I548" i="89"/>
  <c r="J526" i="90" s="1"/>
  <c r="I547" i="89"/>
  <c r="J525" i="90" s="1"/>
  <c r="I546" i="89"/>
  <c r="J524" i="90" s="1"/>
  <c r="I545" i="89"/>
  <c r="J523" i="90" s="1"/>
  <c r="I544" i="89"/>
  <c r="J522" i="90" s="1"/>
  <c r="I543" i="89"/>
  <c r="J521" i="90" s="1"/>
  <c r="I542" i="89"/>
  <c r="J520" i="90" s="1"/>
  <c r="I541" i="89"/>
  <c r="J519" i="90" s="1"/>
  <c r="I540" i="89"/>
  <c r="J518" i="90" s="1"/>
  <c r="I539" i="89"/>
  <c r="J517" i="90" s="1"/>
  <c r="I538" i="89"/>
  <c r="J516" i="90" s="1"/>
  <c r="I537" i="89"/>
  <c r="J515" i="90" s="1"/>
  <c r="I536" i="89"/>
  <c r="J514" i="90" s="1"/>
  <c r="I535" i="89"/>
  <c r="J513" i="90" s="1"/>
  <c r="I534" i="89"/>
  <c r="J512" i="90" s="1"/>
  <c r="I533" i="89"/>
  <c r="J511" i="90" s="1"/>
  <c r="I532" i="89"/>
  <c r="J510" i="90" s="1"/>
  <c r="I531" i="89"/>
  <c r="J509" i="90" s="1"/>
  <c r="I530" i="89"/>
  <c r="J508" i="90" s="1"/>
  <c r="I529" i="89"/>
  <c r="J507" i="90" s="1"/>
  <c r="I528" i="89"/>
  <c r="J506" i="90" s="1"/>
  <c r="I527" i="89"/>
  <c r="J505" i="90" s="1"/>
  <c r="I526" i="89"/>
  <c r="J504" i="90" s="1"/>
  <c r="I525" i="89"/>
  <c r="J503" i="90" s="1"/>
  <c r="I524" i="89"/>
  <c r="J502" i="90" s="1"/>
  <c r="I523" i="89"/>
  <c r="J501" i="90" s="1"/>
  <c r="I522" i="89"/>
  <c r="J500" i="90" s="1"/>
  <c r="I521" i="89"/>
  <c r="J499" i="90" s="1"/>
  <c r="I520" i="89"/>
  <c r="J498" i="90" s="1"/>
  <c r="I519" i="89"/>
  <c r="J497" i="90" s="1"/>
  <c r="I518" i="89"/>
  <c r="J496" i="90" s="1"/>
  <c r="I517" i="89"/>
  <c r="J495" i="90" s="1"/>
  <c r="I516" i="89"/>
  <c r="J494" i="90" s="1"/>
  <c r="I515" i="89"/>
  <c r="J493" i="90" s="1"/>
  <c r="I514" i="89"/>
  <c r="J492" i="90" s="1"/>
  <c r="I513" i="89"/>
  <c r="J491" i="90" s="1"/>
  <c r="I512" i="89"/>
  <c r="J490" i="90" s="1"/>
  <c r="I511" i="89"/>
  <c r="J489" i="90" s="1"/>
  <c r="I510" i="89"/>
  <c r="J488" i="90" s="1"/>
  <c r="I509" i="89"/>
  <c r="J487" i="90" s="1"/>
  <c r="I508" i="89"/>
  <c r="J486" i="90" s="1"/>
  <c r="I507" i="89"/>
  <c r="J485" i="90" s="1"/>
  <c r="I506" i="89"/>
  <c r="J484" i="90" s="1"/>
  <c r="I505" i="89"/>
  <c r="J483" i="90" s="1"/>
  <c r="I504" i="89"/>
  <c r="J482" i="90" s="1"/>
  <c r="I503" i="89"/>
  <c r="J481" i="90" s="1"/>
  <c r="I502" i="89"/>
  <c r="J480" i="90" s="1"/>
  <c r="I501" i="89"/>
  <c r="J479" i="90" s="1"/>
  <c r="I500" i="89"/>
  <c r="J478" i="90" s="1"/>
  <c r="I499" i="89"/>
  <c r="J477" i="90" s="1"/>
  <c r="I498" i="89"/>
  <c r="J476" i="90" s="1"/>
  <c r="I497" i="89"/>
  <c r="J475" i="90" s="1"/>
  <c r="I496" i="89"/>
  <c r="J474" i="90" s="1"/>
  <c r="I495" i="89"/>
  <c r="J473" i="90" s="1"/>
  <c r="I494" i="89"/>
  <c r="J472" i="90" s="1"/>
  <c r="I493" i="89"/>
  <c r="J471" i="90" s="1"/>
  <c r="I492" i="89"/>
  <c r="J470" i="90" s="1"/>
  <c r="I491" i="89"/>
  <c r="J469" i="90" s="1"/>
  <c r="I490" i="89"/>
  <c r="J468" i="90" s="1"/>
  <c r="I489" i="89"/>
  <c r="J467" i="90" s="1"/>
  <c r="I488" i="89"/>
  <c r="J466" i="90" s="1"/>
  <c r="I487" i="89"/>
  <c r="J465" i="90" s="1"/>
  <c r="I486" i="89"/>
  <c r="J464" i="90" s="1"/>
  <c r="I485" i="89"/>
  <c r="J463" i="90" s="1"/>
  <c r="I484" i="89"/>
  <c r="J462" i="90" s="1"/>
  <c r="I483" i="89"/>
  <c r="J461" i="90" s="1"/>
  <c r="I482" i="89"/>
  <c r="J460" i="90" s="1"/>
  <c r="I481" i="89"/>
  <c r="J459" i="90" s="1"/>
  <c r="I480" i="89"/>
  <c r="J458" i="90" s="1"/>
  <c r="I479" i="89"/>
  <c r="J457" i="90" s="1"/>
  <c r="I478" i="89"/>
  <c r="J456" i="90" s="1"/>
  <c r="I477" i="89"/>
  <c r="J455" i="90" s="1"/>
  <c r="I476" i="89"/>
  <c r="J454" i="90" s="1"/>
  <c r="I475" i="89"/>
  <c r="J453" i="90" s="1"/>
  <c r="I474" i="89"/>
  <c r="J452" i="90" s="1"/>
  <c r="I473" i="89"/>
  <c r="J451" i="90" s="1"/>
  <c r="I472" i="89"/>
  <c r="J450" i="90" s="1"/>
  <c r="I471" i="89"/>
  <c r="J449" i="90" s="1"/>
  <c r="I470" i="89"/>
  <c r="J448" i="90" s="1"/>
  <c r="I469" i="89"/>
  <c r="J447" i="90" s="1"/>
  <c r="I468" i="89"/>
  <c r="J446" i="90" s="1"/>
  <c r="I467" i="89"/>
  <c r="J445" i="90" s="1"/>
  <c r="I466" i="89"/>
  <c r="J444" i="90" s="1"/>
  <c r="I465" i="89"/>
  <c r="J443" i="90" s="1"/>
  <c r="I464" i="89"/>
  <c r="J442" i="90" s="1"/>
  <c r="I463" i="89"/>
  <c r="J441" i="90" s="1"/>
  <c r="I462" i="89"/>
  <c r="J440" i="90" s="1"/>
  <c r="I461" i="89"/>
  <c r="J439" i="90" s="1"/>
  <c r="I460" i="89"/>
  <c r="J438" i="90" s="1"/>
  <c r="I459" i="89"/>
  <c r="J437" i="90" s="1"/>
  <c r="I458" i="89"/>
  <c r="J436" i="90" s="1"/>
  <c r="I457" i="89"/>
  <c r="J435" i="90" s="1"/>
  <c r="I456" i="89"/>
  <c r="J434" i="90" s="1"/>
  <c r="I455" i="89"/>
  <c r="J433" i="90" s="1"/>
  <c r="I454" i="89"/>
  <c r="J432" i="90" s="1"/>
  <c r="I453" i="89"/>
  <c r="J431" i="90" s="1"/>
  <c r="I452" i="89"/>
  <c r="J430" i="90" s="1"/>
  <c r="I451" i="89"/>
  <c r="J429" i="90" s="1"/>
  <c r="I450" i="89"/>
  <c r="J428" i="90" s="1"/>
  <c r="I449" i="89"/>
  <c r="J427" i="90" s="1"/>
  <c r="I448" i="89"/>
  <c r="J426" i="90" s="1"/>
  <c r="I447" i="89"/>
  <c r="J425" i="90" s="1"/>
  <c r="I446" i="89"/>
  <c r="J424" i="90" s="1"/>
  <c r="I445" i="89"/>
  <c r="J423" i="90" s="1"/>
  <c r="I444" i="89"/>
  <c r="J422" i="90" s="1"/>
  <c r="I443" i="89"/>
  <c r="J421" i="90" s="1"/>
  <c r="I442" i="89"/>
  <c r="J420" i="90" s="1"/>
  <c r="I441" i="89"/>
  <c r="J419" i="90" s="1"/>
  <c r="I440" i="89"/>
  <c r="J418" i="90" s="1"/>
  <c r="I439" i="89"/>
  <c r="J417" i="90" s="1"/>
  <c r="I438" i="89"/>
  <c r="J416" i="90" s="1"/>
  <c r="I437" i="89"/>
  <c r="J415" i="90" s="1"/>
  <c r="I436" i="89"/>
  <c r="J414" i="90" s="1"/>
  <c r="I435" i="89"/>
  <c r="J413" i="90" s="1"/>
  <c r="I434" i="89"/>
  <c r="J412" i="90" s="1"/>
  <c r="I433" i="89"/>
  <c r="J411" i="90" s="1"/>
  <c r="I432" i="89"/>
  <c r="J410" i="90" s="1"/>
  <c r="I431" i="89"/>
  <c r="J409" i="90" s="1"/>
  <c r="I430" i="89"/>
  <c r="J408" i="90" s="1"/>
  <c r="I429" i="89"/>
  <c r="J407" i="90" s="1"/>
  <c r="I428" i="89"/>
  <c r="J406" i="90" s="1"/>
  <c r="I427" i="89"/>
  <c r="J405" i="90" s="1"/>
  <c r="I426" i="89"/>
  <c r="J404" i="90" s="1"/>
  <c r="I425" i="89"/>
  <c r="J403" i="90" s="1"/>
  <c r="I424" i="89"/>
  <c r="J402" i="90" s="1"/>
  <c r="I423" i="89"/>
  <c r="J401" i="90" s="1"/>
  <c r="I422" i="89"/>
  <c r="J400" i="90" s="1"/>
  <c r="I421" i="89"/>
  <c r="J399" i="90" s="1"/>
  <c r="I420" i="89"/>
  <c r="J398" i="90" s="1"/>
  <c r="I419" i="89"/>
  <c r="J397" i="90" s="1"/>
  <c r="I418" i="89"/>
  <c r="J396" i="90" s="1"/>
  <c r="I417" i="89"/>
  <c r="J395" i="90" s="1"/>
  <c r="I416" i="89"/>
  <c r="J394" i="90" s="1"/>
  <c r="I415" i="89"/>
  <c r="J393" i="90" s="1"/>
  <c r="I414" i="89"/>
  <c r="J392" i="90" s="1"/>
  <c r="I413" i="89"/>
  <c r="J391" i="90" s="1"/>
  <c r="I412" i="89"/>
  <c r="J390" i="90" s="1"/>
  <c r="I411" i="89"/>
  <c r="J389" i="90" s="1"/>
  <c r="I410" i="89"/>
  <c r="J388" i="90" s="1"/>
  <c r="I409" i="89"/>
  <c r="J387" i="90" s="1"/>
  <c r="I408" i="89"/>
  <c r="J386" i="90" s="1"/>
  <c r="I407" i="89"/>
  <c r="J385" i="90" s="1"/>
  <c r="I406" i="89"/>
  <c r="J384" i="90" s="1"/>
  <c r="I405" i="89"/>
  <c r="J383" i="90" s="1"/>
  <c r="I404" i="89"/>
  <c r="J382" i="90" s="1"/>
  <c r="I403" i="89"/>
  <c r="J381" i="90" s="1"/>
  <c r="I402" i="89"/>
  <c r="J380" i="90" s="1"/>
  <c r="I401" i="89"/>
  <c r="J379" i="90" s="1"/>
  <c r="I400" i="89"/>
  <c r="J378" i="90" s="1"/>
  <c r="I399" i="89"/>
  <c r="J377" i="90" s="1"/>
  <c r="I398" i="89"/>
  <c r="J376" i="90" s="1"/>
  <c r="I397" i="89"/>
  <c r="J375" i="90" s="1"/>
  <c r="I396" i="89"/>
  <c r="J374" i="90" s="1"/>
  <c r="I395" i="89"/>
  <c r="J373" i="90" s="1"/>
  <c r="I394" i="89"/>
  <c r="J372" i="90" s="1"/>
  <c r="I393" i="89"/>
  <c r="J371" i="90" s="1"/>
  <c r="I392" i="89"/>
  <c r="J370" i="90" s="1"/>
  <c r="I391" i="89"/>
  <c r="J369" i="90" s="1"/>
  <c r="I390" i="89"/>
  <c r="J368" i="90" s="1"/>
  <c r="I389" i="89"/>
  <c r="J367" i="90" s="1"/>
  <c r="I388" i="89"/>
  <c r="J366" i="90" s="1"/>
  <c r="I387" i="89"/>
  <c r="J365" i="90" s="1"/>
  <c r="I386" i="89"/>
  <c r="J364" i="90" s="1"/>
  <c r="I385" i="89"/>
  <c r="J363" i="90" s="1"/>
  <c r="I384" i="89"/>
  <c r="J362" i="90" s="1"/>
  <c r="I383" i="89"/>
  <c r="J361" i="90" s="1"/>
  <c r="I382" i="89"/>
  <c r="J360" i="90" s="1"/>
  <c r="I381" i="89"/>
  <c r="J359" i="90" s="1"/>
  <c r="I380" i="89"/>
  <c r="J358" i="90" s="1"/>
  <c r="I379" i="89"/>
  <c r="J357" i="90" s="1"/>
  <c r="I378" i="89"/>
  <c r="J356" i="90" s="1"/>
  <c r="I377" i="89"/>
  <c r="J355" i="90" s="1"/>
  <c r="I376" i="89"/>
  <c r="J354" i="90" s="1"/>
  <c r="I375" i="89"/>
  <c r="J353" i="90" s="1"/>
  <c r="I374" i="89"/>
  <c r="J352" i="90" s="1"/>
  <c r="I373" i="89"/>
  <c r="J351" i="90" s="1"/>
  <c r="I372" i="89"/>
  <c r="J350" i="90" s="1"/>
  <c r="I371" i="89"/>
  <c r="J349" i="90" s="1"/>
  <c r="I370" i="89"/>
  <c r="J348" i="90" s="1"/>
  <c r="I369" i="89"/>
  <c r="J347" i="90" s="1"/>
  <c r="I368" i="89"/>
  <c r="J346" i="90" s="1"/>
  <c r="I367" i="89"/>
  <c r="J345" i="90" s="1"/>
  <c r="I366" i="89"/>
  <c r="J344" i="90" s="1"/>
  <c r="I365" i="89"/>
  <c r="J343" i="90" s="1"/>
  <c r="I364" i="89"/>
  <c r="J342" i="90" s="1"/>
  <c r="I363" i="89"/>
  <c r="J341" i="90" s="1"/>
  <c r="I362" i="89"/>
  <c r="J340" i="90" s="1"/>
  <c r="I361" i="89"/>
  <c r="J339" i="90" s="1"/>
  <c r="I360" i="89"/>
  <c r="J338" i="90" s="1"/>
  <c r="I359" i="89"/>
  <c r="J337" i="90" s="1"/>
  <c r="I358" i="89"/>
  <c r="J336" i="90" s="1"/>
  <c r="I357" i="89"/>
  <c r="J335" i="90" s="1"/>
  <c r="I356" i="89"/>
  <c r="J334" i="90" s="1"/>
  <c r="I355" i="89"/>
  <c r="J333" i="90" s="1"/>
  <c r="I354" i="89"/>
  <c r="J332" i="90" s="1"/>
  <c r="I353" i="89"/>
  <c r="J331" i="90" s="1"/>
  <c r="I352" i="89"/>
  <c r="J330" i="90" s="1"/>
  <c r="I351" i="89"/>
  <c r="J329" i="90" s="1"/>
  <c r="I350" i="89"/>
  <c r="J328" i="90" s="1"/>
  <c r="I349" i="89"/>
  <c r="J327" i="90" s="1"/>
  <c r="I348" i="89"/>
  <c r="J326" i="90" s="1"/>
  <c r="I347" i="89"/>
  <c r="J325" i="90" s="1"/>
  <c r="I346" i="89"/>
  <c r="J324" i="90" s="1"/>
  <c r="I345" i="89"/>
  <c r="J323" i="90" s="1"/>
  <c r="I344" i="89"/>
  <c r="J322" i="90" s="1"/>
  <c r="I343" i="89"/>
  <c r="J321" i="90" s="1"/>
  <c r="I342" i="89"/>
  <c r="J320" i="90" s="1"/>
  <c r="I341" i="89"/>
  <c r="J319" i="90" s="1"/>
  <c r="I340" i="89"/>
  <c r="J318" i="90" s="1"/>
  <c r="I339" i="89"/>
  <c r="J317" i="90" s="1"/>
  <c r="I338" i="89"/>
  <c r="J316" i="90" s="1"/>
  <c r="I337" i="89"/>
  <c r="J315" i="90" s="1"/>
  <c r="I336" i="89"/>
  <c r="J314" i="90" s="1"/>
  <c r="I335" i="89"/>
  <c r="J313" i="90" s="1"/>
  <c r="I334" i="89"/>
  <c r="J312" i="90" s="1"/>
  <c r="I333" i="89"/>
  <c r="J311" i="90" s="1"/>
  <c r="I332" i="89"/>
  <c r="J310" i="90" s="1"/>
  <c r="I331" i="89"/>
  <c r="J309" i="90" s="1"/>
  <c r="I330" i="89"/>
  <c r="J308" i="90" s="1"/>
  <c r="I329" i="89"/>
  <c r="J307" i="90" s="1"/>
  <c r="I328" i="89"/>
  <c r="J306" i="90" s="1"/>
  <c r="I327" i="89"/>
  <c r="J305" i="90" s="1"/>
  <c r="I326" i="89"/>
  <c r="J304" i="90" s="1"/>
  <c r="I325" i="89"/>
  <c r="J303" i="90" s="1"/>
  <c r="I324" i="89"/>
  <c r="J302" i="90" s="1"/>
  <c r="I323" i="89"/>
  <c r="J301" i="90" s="1"/>
  <c r="I322" i="89"/>
  <c r="J300" i="90" s="1"/>
  <c r="I321" i="89"/>
  <c r="J299" i="90" s="1"/>
  <c r="I320" i="89"/>
  <c r="J298" i="90" s="1"/>
  <c r="I319" i="89"/>
  <c r="J297" i="90" s="1"/>
  <c r="I318" i="89"/>
  <c r="J296" i="90" s="1"/>
  <c r="I317" i="89"/>
  <c r="J295" i="90" s="1"/>
  <c r="I316" i="89"/>
  <c r="J294" i="90" s="1"/>
  <c r="I315" i="89"/>
  <c r="J293" i="90" s="1"/>
  <c r="I314" i="89"/>
  <c r="J292" i="90" s="1"/>
  <c r="I313" i="89"/>
  <c r="J291" i="90" s="1"/>
  <c r="I312" i="89"/>
  <c r="J290" i="90" s="1"/>
  <c r="I311" i="89"/>
  <c r="J289" i="90" s="1"/>
  <c r="I310" i="89"/>
  <c r="J288" i="90" s="1"/>
  <c r="I309" i="89"/>
  <c r="J287" i="90" s="1"/>
  <c r="I308" i="89"/>
  <c r="J286" i="90" s="1"/>
  <c r="I307" i="89"/>
  <c r="J285" i="90" s="1"/>
  <c r="I306" i="89"/>
  <c r="J284" i="90" s="1"/>
  <c r="I305" i="89"/>
  <c r="J283" i="90" s="1"/>
  <c r="I304" i="89"/>
  <c r="J282" i="90" s="1"/>
  <c r="I303" i="89"/>
  <c r="J281" i="90" s="1"/>
  <c r="I302" i="89"/>
  <c r="J280" i="90" s="1"/>
  <c r="I301" i="89"/>
  <c r="J279" i="90" s="1"/>
  <c r="I300" i="89"/>
  <c r="J278" i="90" s="1"/>
  <c r="I299" i="89"/>
  <c r="J277" i="90" s="1"/>
  <c r="I298" i="89"/>
  <c r="J276" i="90" s="1"/>
  <c r="I297" i="89"/>
  <c r="J275" i="90" s="1"/>
  <c r="I296" i="89"/>
  <c r="J274" i="90" s="1"/>
  <c r="I295" i="89"/>
  <c r="J273" i="90" s="1"/>
  <c r="I294" i="89"/>
  <c r="J272" i="90" s="1"/>
  <c r="I293" i="89"/>
  <c r="J271" i="90" s="1"/>
  <c r="I292" i="89"/>
  <c r="J270" i="90" s="1"/>
  <c r="I291" i="89"/>
  <c r="J269" i="90" s="1"/>
  <c r="I290" i="89"/>
  <c r="J268" i="90" s="1"/>
  <c r="I289" i="89"/>
  <c r="J267" i="90" s="1"/>
  <c r="I288" i="89"/>
  <c r="J266" i="90" s="1"/>
  <c r="I287" i="89"/>
  <c r="J265" i="90" s="1"/>
  <c r="I286" i="89"/>
  <c r="J264" i="90" s="1"/>
  <c r="I285" i="89"/>
  <c r="J263" i="90" s="1"/>
  <c r="I284" i="89"/>
  <c r="J262" i="90" s="1"/>
  <c r="I283" i="89"/>
  <c r="J261" i="90" s="1"/>
  <c r="I282" i="89"/>
  <c r="J260" i="90" s="1"/>
  <c r="I281" i="89"/>
  <c r="J259" i="90" s="1"/>
  <c r="I280" i="89"/>
  <c r="J258" i="90" s="1"/>
  <c r="I279" i="89"/>
  <c r="J257" i="90" s="1"/>
  <c r="I278" i="89"/>
  <c r="J256" i="90" s="1"/>
  <c r="I277" i="89"/>
  <c r="J255" i="90" s="1"/>
  <c r="I276" i="89"/>
  <c r="J254" i="90" s="1"/>
  <c r="I275" i="89"/>
  <c r="J253" i="90" s="1"/>
  <c r="I274" i="89"/>
  <c r="J252" i="90" s="1"/>
  <c r="I273" i="89"/>
  <c r="J251" i="90" s="1"/>
  <c r="I272" i="89"/>
  <c r="J250" i="90" s="1"/>
  <c r="I271" i="89"/>
  <c r="J249" i="90" s="1"/>
  <c r="I270" i="89"/>
  <c r="J248" i="90" s="1"/>
  <c r="I269" i="89"/>
  <c r="J247" i="90" s="1"/>
  <c r="I268" i="89"/>
  <c r="J246" i="90" s="1"/>
  <c r="I267" i="89"/>
  <c r="J245" i="90" s="1"/>
  <c r="I266" i="89"/>
  <c r="J244" i="90" s="1"/>
  <c r="I265" i="89"/>
  <c r="J243" i="90" s="1"/>
  <c r="I264" i="89"/>
  <c r="J242" i="90" s="1"/>
  <c r="I263" i="89"/>
  <c r="J241" i="90" s="1"/>
  <c r="I262" i="89"/>
  <c r="J240" i="90" s="1"/>
  <c r="I261" i="89"/>
  <c r="J239" i="90" s="1"/>
  <c r="I260" i="89"/>
  <c r="J238" i="90" s="1"/>
  <c r="I259" i="89"/>
  <c r="J237" i="90" s="1"/>
  <c r="I258" i="89"/>
  <c r="J236" i="90" s="1"/>
  <c r="I257" i="89"/>
  <c r="J235" i="90" s="1"/>
  <c r="I256" i="89"/>
  <c r="J234" i="90" s="1"/>
  <c r="I255" i="89"/>
  <c r="J233" i="90" s="1"/>
  <c r="I254" i="89"/>
  <c r="J232" i="90" s="1"/>
  <c r="I253" i="89"/>
  <c r="J231" i="90" s="1"/>
  <c r="I252" i="89"/>
  <c r="J230" i="90" s="1"/>
  <c r="I251" i="89"/>
  <c r="J229" i="90" s="1"/>
  <c r="I250" i="89"/>
  <c r="J228" i="90" s="1"/>
  <c r="I249" i="89"/>
  <c r="J227" i="90" s="1"/>
  <c r="I248" i="89"/>
  <c r="J226" i="90" s="1"/>
  <c r="I247" i="89"/>
  <c r="J225" i="90" s="1"/>
  <c r="I246" i="89"/>
  <c r="J224" i="90" s="1"/>
  <c r="I245" i="89"/>
  <c r="J223" i="90" s="1"/>
  <c r="I244" i="89"/>
  <c r="J222" i="90" s="1"/>
  <c r="I243" i="89"/>
  <c r="J221" i="90" s="1"/>
  <c r="I242" i="89"/>
  <c r="J220" i="90" s="1"/>
  <c r="I241" i="89"/>
  <c r="J219" i="90" s="1"/>
  <c r="I240" i="89"/>
  <c r="J218" i="90" s="1"/>
  <c r="I239" i="89"/>
  <c r="J217" i="90" s="1"/>
  <c r="I238" i="89"/>
  <c r="J216" i="90" s="1"/>
  <c r="I237" i="89"/>
  <c r="J215" i="90" s="1"/>
  <c r="I236" i="89"/>
  <c r="J214" i="90" s="1"/>
  <c r="I235" i="89"/>
  <c r="J213" i="90" s="1"/>
  <c r="I234" i="89"/>
  <c r="J212" i="90" s="1"/>
  <c r="I233" i="89"/>
  <c r="J211" i="90" s="1"/>
  <c r="I232" i="89"/>
  <c r="J210" i="90" s="1"/>
  <c r="I231" i="89"/>
  <c r="J209" i="90" s="1"/>
  <c r="I230" i="89"/>
  <c r="J208" i="90" s="1"/>
  <c r="I229" i="89"/>
  <c r="J207" i="90" s="1"/>
  <c r="I228" i="89"/>
  <c r="J206" i="90" s="1"/>
  <c r="I227" i="89"/>
  <c r="J205" i="90" s="1"/>
  <c r="I226" i="89"/>
  <c r="J204" i="90" s="1"/>
  <c r="I225" i="89"/>
  <c r="J203" i="90" s="1"/>
  <c r="I224" i="89"/>
  <c r="J202" i="90" s="1"/>
  <c r="I223" i="89"/>
  <c r="J201" i="90" s="1"/>
  <c r="I222" i="89"/>
  <c r="J200" i="90" s="1"/>
  <c r="I221" i="89"/>
  <c r="J199" i="90" s="1"/>
  <c r="I220" i="89"/>
  <c r="J198" i="90" s="1"/>
  <c r="I219" i="89"/>
  <c r="J197" i="90" s="1"/>
  <c r="I218" i="89"/>
  <c r="J196" i="90" s="1"/>
  <c r="I217" i="89"/>
  <c r="J195" i="90" s="1"/>
  <c r="I216" i="89"/>
  <c r="J194" i="90" s="1"/>
  <c r="I215" i="89"/>
  <c r="J193" i="90" s="1"/>
  <c r="I214" i="89"/>
  <c r="J192" i="90" s="1"/>
  <c r="I213" i="89"/>
  <c r="J191" i="90" s="1"/>
  <c r="I212" i="89"/>
  <c r="J190" i="90" s="1"/>
  <c r="I211" i="89"/>
  <c r="J189" i="90" s="1"/>
  <c r="I210" i="89"/>
  <c r="J188" i="90" s="1"/>
  <c r="I209" i="89"/>
  <c r="J187" i="90" s="1"/>
  <c r="I208" i="89"/>
  <c r="J186" i="90" s="1"/>
  <c r="I207" i="89"/>
  <c r="J185" i="90" s="1"/>
  <c r="I206" i="89"/>
  <c r="J184" i="90" s="1"/>
  <c r="I205" i="89"/>
  <c r="J183" i="90" s="1"/>
  <c r="I204" i="89"/>
  <c r="J182" i="90" s="1"/>
  <c r="I203" i="89"/>
  <c r="J181" i="90" s="1"/>
  <c r="I202" i="89"/>
  <c r="J180" i="90" s="1"/>
  <c r="I201" i="89"/>
  <c r="J179" i="90" s="1"/>
  <c r="I200" i="89"/>
  <c r="J178" i="90" s="1"/>
  <c r="I199" i="89"/>
  <c r="J177" i="90" s="1"/>
  <c r="I198" i="89"/>
  <c r="J176" i="90" s="1"/>
  <c r="I197" i="89"/>
  <c r="J175" i="90" s="1"/>
  <c r="I196" i="89"/>
  <c r="J174" i="90" s="1"/>
  <c r="I195" i="89"/>
  <c r="J173" i="90" s="1"/>
  <c r="I194" i="89"/>
  <c r="J172" i="90" s="1"/>
  <c r="I193" i="89"/>
  <c r="J171" i="90" s="1"/>
  <c r="I192" i="89"/>
  <c r="J170" i="90" s="1"/>
  <c r="I191" i="89"/>
  <c r="J169" i="90" s="1"/>
  <c r="I190" i="89"/>
  <c r="J168" i="90" s="1"/>
  <c r="I189" i="89"/>
  <c r="J167" i="90" s="1"/>
  <c r="I188" i="89"/>
  <c r="J166" i="90" s="1"/>
  <c r="I187" i="89"/>
  <c r="J165" i="90" s="1"/>
  <c r="I186" i="89"/>
  <c r="J164" i="90" s="1"/>
  <c r="I185" i="89"/>
  <c r="J163" i="90" s="1"/>
  <c r="I184" i="89"/>
  <c r="J162" i="90" s="1"/>
  <c r="I183" i="89"/>
  <c r="J161" i="90" s="1"/>
  <c r="I182" i="89"/>
  <c r="J160" i="90" s="1"/>
  <c r="I181" i="89"/>
  <c r="J159" i="90" s="1"/>
  <c r="I180" i="89"/>
  <c r="J158" i="90" s="1"/>
  <c r="I179" i="89"/>
  <c r="J157" i="90" s="1"/>
  <c r="I178" i="89"/>
  <c r="J156" i="90" s="1"/>
  <c r="I177" i="89"/>
  <c r="J155" i="90" s="1"/>
  <c r="I176" i="89"/>
  <c r="J154" i="90" s="1"/>
  <c r="I175" i="89"/>
  <c r="J153" i="90" s="1"/>
  <c r="I174" i="89"/>
  <c r="J152" i="90" s="1"/>
  <c r="I173" i="89"/>
  <c r="J151" i="90" s="1"/>
  <c r="I172" i="89"/>
  <c r="J150" i="90" s="1"/>
  <c r="I171" i="89"/>
  <c r="J149" i="90" s="1"/>
  <c r="I170" i="89"/>
  <c r="J148" i="90" s="1"/>
  <c r="I169" i="89"/>
  <c r="J147" i="90" s="1"/>
  <c r="I168" i="89"/>
  <c r="J146" i="90" s="1"/>
  <c r="I167" i="89"/>
  <c r="J145" i="90" s="1"/>
  <c r="I166" i="89"/>
  <c r="J144" i="90" s="1"/>
  <c r="I165" i="89"/>
  <c r="J143" i="90" s="1"/>
  <c r="I164" i="89"/>
  <c r="J142" i="90" s="1"/>
  <c r="I163" i="89"/>
  <c r="J141" i="90" s="1"/>
  <c r="I162" i="89"/>
  <c r="J140" i="90" s="1"/>
  <c r="I161" i="89"/>
  <c r="J139" i="90" s="1"/>
  <c r="I160" i="89"/>
  <c r="J138" i="90" s="1"/>
  <c r="I159" i="89"/>
  <c r="J137" i="90" s="1"/>
  <c r="I158" i="89"/>
  <c r="J136" i="90" s="1"/>
  <c r="I157" i="89"/>
  <c r="J135" i="90" s="1"/>
  <c r="I156" i="89"/>
  <c r="J134" i="90" s="1"/>
  <c r="I155" i="89"/>
  <c r="J133" i="90" s="1"/>
  <c r="I154" i="89"/>
  <c r="J132" i="90" s="1"/>
  <c r="I153" i="89"/>
  <c r="J131" i="90" s="1"/>
  <c r="I152" i="89"/>
  <c r="J130" i="90" s="1"/>
  <c r="I151" i="89"/>
  <c r="J129" i="90" s="1"/>
  <c r="I150" i="89"/>
  <c r="J128" i="90" s="1"/>
  <c r="I149" i="89"/>
  <c r="J127" i="90" s="1"/>
  <c r="I148" i="89"/>
  <c r="J126" i="90" s="1"/>
  <c r="I147" i="89"/>
  <c r="J125" i="90" s="1"/>
  <c r="I146" i="89"/>
  <c r="J124" i="90" s="1"/>
  <c r="I145" i="89"/>
  <c r="J123" i="90" s="1"/>
  <c r="I144" i="89"/>
  <c r="J122" i="90" s="1"/>
  <c r="I143" i="89"/>
  <c r="J121" i="90" s="1"/>
  <c r="I142" i="89"/>
  <c r="J120" i="90" s="1"/>
  <c r="I141" i="89"/>
  <c r="J119" i="90" s="1"/>
  <c r="I140" i="89"/>
  <c r="J118" i="90" s="1"/>
  <c r="I139" i="89"/>
  <c r="J117" i="90" s="1"/>
  <c r="I138" i="89"/>
  <c r="J116" i="90" s="1"/>
  <c r="I137" i="89"/>
  <c r="J115" i="90" s="1"/>
  <c r="I136" i="89"/>
  <c r="J114" i="90" s="1"/>
  <c r="I135" i="89"/>
  <c r="J113" i="90" s="1"/>
  <c r="I134" i="89"/>
  <c r="J112" i="90" s="1"/>
  <c r="I133" i="89"/>
  <c r="J111" i="90" s="1"/>
  <c r="I132" i="89"/>
  <c r="J110" i="90" s="1"/>
  <c r="I131" i="89"/>
  <c r="J109" i="90" s="1"/>
  <c r="I130" i="89"/>
  <c r="J108" i="90" s="1"/>
  <c r="I129" i="89"/>
  <c r="J107" i="90" s="1"/>
  <c r="I128" i="89"/>
  <c r="J106" i="90" s="1"/>
  <c r="I127" i="89"/>
  <c r="J105" i="90" s="1"/>
  <c r="I126" i="89"/>
  <c r="J104" i="90" s="1"/>
  <c r="I125" i="89"/>
  <c r="J103" i="90" s="1"/>
  <c r="I124" i="89"/>
  <c r="J102" i="90" s="1"/>
  <c r="I123" i="89"/>
  <c r="J101" i="90" s="1"/>
  <c r="I122" i="89"/>
  <c r="J100" i="90" s="1"/>
  <c r="I121" i="89"/>
  <c r="J99" i="90" s="1"/>
  <c r="I120" i="89"/>
  <c r="J98" i="90" s="1"/>
  <c r="I119" i="89"/>
  <c r="J97" i="90" s="1"/>
  <c r="I118" i="89"/>
  <c r="J96" i="90" s="1"/>
  <c r="I117" i="89"/>
  <c r="J95" i="90" s="1"/>
  <c r="I116" i="89"/>
  <c r="J94" i="90" s="1"/>
  <c r="I115" i="89"/>
  <c r="J93" i="90" s="1"/>
  <c r="I114" i="89"/>
  <c r="J92" i="90" s="1"/>
  <c r="I113" i="89"/>
  <c r="J91" i="90" s="1"/>
  <c r="I112" i="89"/>
  <c r="J90" i="90" s="1"/>
  <c r="I111" i="89"/>
  <c r="J89" i="90" s="1"/>
  <c r="I110" i="89"/>
  <c r="J88" i="90" s="1"/>
  <c r="I109" i="89"/>
  <c r="J87" i="90" s="1"/>
  <c r="I108" i="89"/>
  <c r="J86" i="90" s="1"/>
  <c r="I107" i="89"/>
  <c r="J85" i="90" s="1"/>
  <c r="I106" i="89"/>
  <c r="J84" i="90" s="1"/>
  <c r="I105" i="89"/>
  <c r="J83" i="90" s="1"/>
  <c r="I104" i="89"/>
  <c r="J82" i="90" s="1"/>
  <c r="I103" i="89"/>
  <c r="J81" i="90" s="1"/>
  <c r="I102" i="89"/>
  <c r="J80" i="90" s="1"/>
  <c r="I101" i="89"/>
  <c r="J79" i="90" s="1"/>
  <c r="I100" i="89"/>
  <c r="J78" i="90" s="1"/>
  <c r="I99" i="89"/>
  <c r="J77" i="90" s="1"/>
  <c r="I98" i="89"/>
  <c r="J76" i="90" s="1"/>
  <c r="I97" i="89"/>
  <c r="J75" i="90" s="1"/>
  <c r="I96" i="89"/>
  <c r="J74" i="90" s="1"/>
  <c r="I95" i="89"/>
  <c r="J73" i="90" s="1"/>
  <c r="I94" i="89"/>
  <c r="J72" i="90" s="1"/>
  <c r="I93" i="89"/>
  <c r="J71" i="90" s="1"/>
  <c r="I92" i="89"/>
  <c r="J70" i="90" s="1"/>
  <c r="I91" i="89"/>
  <c r="J69" i="90" s="1"/>
  <c r="I90" i="89"/>
  <c r="J68" i="90" s="1"/>
  <c r="I89" i="89"/>
  <c r="J67" i="90" s="1"/>
  <c r="I88" i="89"/>
  <c r="J66" i="90" s="1"/>
  <c r="I87" i="89"/>
  <c r="J65" i="90" s="1"/>
  <c r="I86" i="89"/>
  <c r="J64" i="90" s="1"/>
  <c r="I85" i="89"/>
  <c r="J63" i="90" s="1"/>
  <c r="I84" i="89"/>
  <c r="J62" i="90" s="1"/>
  <c r="I83" i="89"/>
  <c r="J61" i="90" s="1"/>
  <c r="I82" i="89"/>
  <c r="J60" i="90" s="1"/>
  <c r="I81" i="89"/>
  <c r="J59" i="90" s="1"/>
  <c r="I80" i="89"/>
  <c r="J58" i="90" s="1"/>
  <c r="I79" i="89"/>
  <c r="J57" i="90" s="1"/>
  <c r="I78" i="89"/>
  <c r="J56" i="90" s="1"/>
  <c r="I77" i="89"/>
  <c r="J55" i="90" s="1"/>
  <c r="I76" i="89"/>
  <c r="J54" i="90" s="1"/>
  <c r="I75" i="89"/>
  <c r="J53" i="90" s="1"/>
  <c r="I74" i="89"/>
  <c r="J52" i="90" s="1"/>
  <c r="I73" i="89"/>
  <c r="J51" i="90" s="1"/>
  <c r="I72" i="89"/>
  <c r="J50" i="90" s="1"/>
  <c r="I71" i="89"/>
  <c r="J49" i="90" s="1"/>
  <c r="I70" i="89"/>
  <c r="J48" i="90" s="1"/>
  <c r="I69" i="89"/>
  <c r="J47" i="90" s="1"/>
  <c r="I68" i="89"/>
  <c r="J46" i="90" s="1"/>
  <c r="I67" i="89"/>
  <c r="J45" i="90" s="1"/>
  <c r="I66" i="89"/>
  <c r="J44" i="90" s="1"/>
  <c r="I65" i="89"/>
  <c r="J43" i="90" s="1"/>
  <c r="I64" i="89"/>
  <c r="J42" i="90" s="1"/>
  <c r="I63" i="89"/>
  <c r="J41" i="90" s="1"/>
  <c r="I62" i="89"/>
  <c r="J40" i="90" s="1"/>
  <c r="I61" i="89"/>
  <c r="J39" i="90" s="1"/>
  <c r="I60" i="89"/>
  <c r="J38" i="90" s="1"/>
  <c r="I59" i="89"/>
  <c r="J37" i="90" s="1"/>
  <c r="I58" i="89"/>
  <c r="J36" i="90" s="1"/>
  <c r="I57" i="89"/>
  <c r="J35" i="90" s="1"/>
  <c r="I56" i="89"/>
  <c r="J34" i="90" s="1"/>
  <c r="I55" i="89"/>
  <c r="J33" i="90" s="1"/>
  <c r="I54" i="89"/>
  <c r="J32" i="90" s="1"/>
  <c r="I53" i="89"/>
  <c r="J31" i="90" s="1"/>
  <c r="I52" i="89"/>
  <c r="J30" i="90" s="1"/>
  <c r="I51" i="89"/>
  <c r="J29" i="90" s="1"/>
  <c r="I50" i="89"/>
  <c r="J28" i="90" s="1"/>
  <c r="I49" i="89"/>
  <c r="J27" i="90" s="1"/>
  <c r="I48" i="89"/>
  <c r="J26" i="90" s="1"/>
  <c r="I47" i="89"/>
  <c r="J25" i="90" s="1"/>
  <c r="I46" i="89"/>
  <c r="J24" i="90" s="1"/>
  <c r="I45" i="89"/>
  <c r="J23" i="90" s="1"/>
  <c r="I44" i="89"/>
  <c r="J22" i="90" s="1"/>
  <c r="I43" i="89"/>
  <c r="J21" i="90" s="1"/>
  <c r="I42" i="89"/>
  <c r="J20" i="90" s="1"/>
  <c r="I41" i="89"/>
  <c r="J19" i="90" s="1"/>
  <c r="I40" i="89"/>
  <c r="J18" i="90" s="1"/>
  <c r="I39" i="89"/>
  <c r="J17" i="90" s="1"/>
  <c r="I38" i="89"/>
  <c r="J16" i="90" s="1"/>
  <c r="I37" i="89"/>
  <c r="J15" i="90" s="1"/>
  <c r="I36" i="89"/>
  <c r="J14" i="90" s="1"/>
  <c r="I35" i="89"/>
  <c r="J13" i="90" s="1"/>
  <c r="I34" i="89"/>
  <c r="J12" i="90" s="1"/>
  <c r="I33" i="89"/>
  <c r="J11" i="90" s="1"/>
  <c r="I32" i="89"/>
  <c r="J10" i="90" s="1"/>
  <c r="I31" i="89"/>
  <c r="J9" i="90" s="1"/>
  <c r="I30" i="89"/>
  <c r="J8" i="90" s="1"/>
  <c r="I29" i="89"/>
  <c r="J7" i="90" s="1"/>
  <c r="I28" i="89"/>
  <c r="J6" i="90" s="1"/>
  <c r="I27" i="89"/>
  <c r="J5" i="90" s="1"/>
  <c r="I26" i="89"/>
  <c r="J4" i="90" s="1"/>
  <c r="I25" i="89"/>
  <c r="J3" i="90" s="1"/>
  <c r="I24" i="89"/>
  <c r="C54" i="91" l="1"/>
  <c r="C53" i="91"/>
  <c r="C52" i="91"/>
  <c r="C51" i="91"/>
  <c r="C50" i="91"/>
  <c r="C49" i="91"/>
  <c r="C48" i="91"/>
  <c r="C47" i="91"/>
  <c r="C46" i="91"/>
  <c r="C45" i="91"/>
  <c r="C44" i="91"/>
  <c r="C43" i="91"/>
  <c r="C42" i="91"/>
  <c r="C41" i="91"/>
  <c r="C40" i="91"/>
  <c r="C39" i="91"/>
  <c r="C38" i="91"/>
  <c r="C37" i="91"/>
  <c r="C36" i="91"/>
  <c r="C35" i="91"/>
  <c r="C34" i="91"/>
  <c r="C33" i="91"/>
  <c r="C32" i="91"/>
  <c r="C31" i="91"/>
  <c r="C30" i="91"/>
  <c r="C29" i="91"/>
  <c r="C28" i="91"/>
  <c r="C27" i="91"/>
  <c r="C26" i="91"/>
  <c r="C25" i="91"/>
  <c r="C24" i="91"/>
  <c r="C23" i="91"/>
  <c r="C22" i="91"/>
  <c r="C21" i="91"/>
  <c r="C20" i="91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D94" i="80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C304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C284" i="55"/>
  <c r="C283" i="55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4" i="60"/>
  <c r="C323" i="60"/>
  <c r="G321" i="55" l="1"/>
  <c r="G301" i="55"/>
  <c r="G341" i="60"/>
  <c r="A1674" i="72"/>
  <c r="B1674" i="72"/>
  <c r="C1674" i="72"/>
  <c r="D1674" i="72"/>
  <c r="E1674" i="72"/>
  <c r="F1674" i="72"/>
  <c r="A1675" i="72"/>
  <c r="B1675" i="72"/>
  <c r="C1675" i="72"/>
  <c r="D1675" i="72"/>
  <c r="E1675" i="72"/>
  <c r="F1675" i="72"/>
  <c r="A1676" i="72"/>
  <c r="B1676" i="72"/>
  <c r="C1676" i="72"/>
  <c r="D1676" i="72"/>
  <c r="E1676" i="72"/>
  <c r="F1676" i="72"/>
  <c r="W2143" i="82"/>
  <c r="A2096" i="72" s="1"/>
  <c r="W2144" i="82"/>
  <c r="A2097" i="72" s="1"/>
  <c r="W2145" i="82"/>
  <c r="A2098" i="72" s="1"/>
  <c r="W2146" i="82"/>
  <c r="A2099" i="72" s="1"/>
  <c r="W2147" i="82"/>
  <c r="A2100" i="72" s="1"/>
  <c r="W2148" i="82"/>
  <c r="A2101" i="72" s="1"/>
  <c r="W2149" i="82"/>
  <c r="A2102" i="72" s="1"/>
  <c r="W2150" i="82"/>
  <c r="A2103" i="72" s="1"/>
  <c r="W2151" i="82"/>
  <c r="A2104" i="72" s="1"/>
  <c r="W2152" i="82"/>
  <c r="A2105" i="72" s="1"/>
  <c r="W2153" i="82"/>
  <c r="A2106" i="72" s="1"/>
  <c r="W2154" i="82"/>
  <c r="A2107" i="72" s="1"/>
  <c r="W2155" i="82"/>
  <c r="A2108" i="72" s="1"/>
  <c r="W2156" i="82"/>
  <c r="A2109" i="72" s="1"/>
  <c r="W2157" i="82"/>
  <c r="A2110" i="72" s="1"/>
  <c r="W2158" i="82"/>
  <c r="A2111" i="72" s="1"/>
  <c r="W2159" i="82"/>
  <c r="A2112" i="72" s="1"/>
  <c r="W2160" i="82"/>
  <c r="A2113" i="72" s="1"/>
  <c r="W2161" i="82"/>
  <c r="A2114" i="72" s="1"/>
  <c r="W2162" i="82"/>
  <c r="A2115" i="72" s="1"/>
  <c r="W2163" i="82"/>
  <c r="A2116" i="72" s="1"/>
  <c r="W2164" i="82"/>
  <c r="A2117" i="72" s="1"/>
  <c r="W2165" i="82"/>
  <c r="A2118" i="72" s="1"/>
  <c r="W2166" i="82"/>
  <c r="A2119" i="72" s="1"/>
  <c r="W2167" i="82"/>
  <c r="A2120" i="72" s="1"/>
  <c r="W2168" i="82"/>
  <c r="A2121" i="72" s="1"/>
  <c r="W2169" i="82"/>
  <c r="A2122" i="72" s="1"/>
  <c r="W2170" i="82"/>
  <c r="A2123" i="72" s="1"/>
  <c r="W2171" i="82"/>
  <c r="A2124" i="72" s="1"/>
  <c r="W2172" i="82"/>
  <c r="A2125" i="72" s="1"/>
  <c r="W2173" i="82"/>
  <c r="A2126" i="72" s="1"/>
  <c r="W2174" i="82"/>
  <c r="A2127" i="72" s="1"/>
  <c r="W2175" i="82"/>
  <c r="A2128" i="72" s="1"/>
  <c r="W2176" i="82"/>
  <c r="A2129" i="72" s="1"/>
  <c r="W2177" i="82"/>
  <c r="A2130" i="72" s="1"/>
  <c r="W2178" i="82"/>
  <c r="A2131" i="72" s="1"/>
  <c r="W2179" i="82"/>
  <c r="A2132" i="72" s="1"/>
  <c r="W2180" i="82"/>
  <c r="A2133" i="72" s="1"/>
  <c r="W2181" i="82"/>
  <c r="A2134" i="72" s="1"/>
  <c r="W2182" i="82"/>
  <c r="A2135" i="72" s="1"/>
  <c r="W2183" i="82"/>
  <c r="A2136" i="72" s="1"/>
  <c r="W2184" i="82"/>
  <c r="A2137" i="72" s="1"/>
  <c r="W2185" i="82"/>
  <c r="A2138" i="72" s="1"/>
  <c r="W2186" i="82"/>
  <c r="A2139" i="72" s="1"/>
  <c r="W2187" i="82"/>
  <c r="A2140" i="72" s="1"/>
  <c r="W2188" i="82"/>
  <c r="A2141" i="72" s="1"/>
  <c r="W2189" i="82"/>
  <c r="A2142" i="72" s="1"/>
  <c r="W2190" i="82"/>
  <c r="A2143" i="72" s="1"/>
  <c r="W2191" i="82"/>
  <c r="A2144" i="72" s="1"/>
  <c r="W2192" i="82"/>
  <c r="A2145" i="72" s="1"/>
  <c r="W2193" i="82"/>
  <c r="A2146" i="72" s="1"/>
  <c r="W2194" i="82"/>
  <c r="A2147" i="72" s="1"/>
  <c r="W2195" i="82"/>
  <c r="A2148" i="72" s="1"/>
  <c r="W2196" i="82"/>
  <c r="A2149" i="72" s="1"/>
  <c r="W2197" i="82"/>
  <c r="A2150" i="72" s="1"/>
  <c r="W2198" i="82"/>
  <c r="A2151" i="72" s="1"/>
  <c r="W2199" i="82"/>
  <c r="A2152" i="72" s="1"/>
  <c r="W2200" i="82"/>
  <c r="A2153" i="72" s="1"/>
  <c r="W2201" i="82"/>
  <c r="A2154" i="72" s="1"/>
  <c r="W2202" i="82"/>
  <c r="A2155" i="72" s="1"/>
  <c r="W2203" i="82"/>
  <c r="A2156" i="72" s="1"/>
  <c r="W2204" i="82"/>
  <c r="A2157" i="72" s="1"/>
  <c r="W2205" i="82"/>
  <c r="A2158" i="72" s="1"/>
  <c r="W2206" i="82"/>
  <c r="A2159" i="72" s="1"/>
  <c r="W2207" i="82"/>
  <c r="A2160" i="72" s="1"/>
  <c r="W2208" i="82"/>
  <c r="A2161" i="72" s="1"/>
  <c r="W2209" i="82"/>
  <c r="A2162" i="72" s="1"/>
  <c r="W2210" i="82"/>
  <c r="A2163" i="72" s="1"/>
  <c r="W2211" i="82"/>
  <c r="A2164" i="72" s="1"/>
  <c r="W2212" i="82"/>
  <c r="A2165" i="72" s="1"/>
  <c r="W2213" i="82"/>
  <c r="A2166" i="72" s="1"/>
  <c r="W2214" i="82"/>
  <c r="A2167" i="72" s="1"/>
  <c r="W2215" i="82"/>
  <c r="A2168" i="72" s="1"/>
  <c r="W2216" i="82"/>
  <c r="A2169" i="72" s="1"/>
  <c r="W2217" i="82"/>
  <c r="A2170" i="72" s="1"/>
  <c r="W2218" i="82"/>
  <c r="A2171" i="72" s="1"/>
  <c r="W2219" i="82"/>
  <c r="A2172" i="72" s="1"/>
  <c r="W2220" i="82"/>
  <c r="A2173" i="72" s="1"/>
  <c r="W2221" i="82"/>
  <c r="A2174" i="72" s="1"/>
  <c r="W2222" i="82"/>
  <c r="A2175" i="72" s="1"/>
  <c r="W2223" i="82"/>
  <c r="A2176" i="72" s="1"/>
  <c r="W2224" i="82"/>
  <c r="A2177" i="72" s="1"/>
  <c r="W2225" i="82"/>
  <c r="A2178" i="72" s="1"/>
  <c r="W2226" i="82"/>
  <c r="A2179" i="72" s="1"/>
  <c r="W2227" i="82"/>
  <c r="A2180" i="72" s="1"/>
  <c r="W2228" i="82"/>
  <c r="A2181" i="72" s="1"/>
  <c r="W2229" i="82"/>
  <c r="A2182" i="72" s="1"/>
  <c r="W2230" i="82"/>
  <c r="A2183" i="72" s="1"/>
  <c r="W2231" i="82"/>
  <c r="A2184" i="72" s="1"/>
  <c r="W2232" i="82"/>
  <c r="A2185" i="72" s="1"/>
  <c r="W2233" i="82"/>
  <c r="A2186" i="72" s="1"/>
  <c r="W2234" i="82"/>
  <c r="A2187" i="72" s="1"/>
  <c r="W2235" i="82"/>
  <c r="A2188" i="72" s="1"/>
  <c r="W2236" i="82"/>
  <c r="A2189" i="72" s="1"/>
  <c r="W2237" i="82"/>
  <c r="A2190" i="72" s="1"/>
  <c r="W2238" i="82"/>
  <c r="A2191" i="72" s="1"/>
  <c r="W2239" i="82"/>
  <c r="A2192" i="72" s="1"/>
  <c r="W2240" i="82"/>
  <c r="A2193" i="72" s="1"/>
  <c r="W2241" i="82"/>
  <c r="A2194" i="72" s="1"/>
  <c r="W2242" i="82"/>
  <c r="A2195" i="72" s="1"/>
  <c r="W2243" i="82"/>
  <c r="A2196" i="72" s="1"/>
  <c r="W2244" i="82"/>
  <c r="A2197" i="72" s="1"/>
  <c r="W2245" i="82"/>
  <c r="A2198" i="72" s="1"/>
  <c r="W2246" i="82"/>
  <c r="A2199" i="72" s="1"/>
  <c r="W2247" i="82"/>
  <c r="A2200" i="72" s="1"/>
  <c r="W2248" i="82"/>
  <c r="A2201" i="72" s="1"/>
  <c r="W2249" i="82"/>
  <c r="A2202" i="72" s="1"/>
  <c r="W2250" i="82"/>
  <c r="A2203" i="72" s="1"/>
  <c r="W2251" i="82"/>
  <c r="A2204" i="72" s="1"/>
  <c r="W2252" i="82"/>
  <c r="A2205" i="72" s="1"/>
  <c r="W2253" i="82"/>
  <c r="A2206" i="72" s="1"/>
  <c r="W2254" i="82"/>
  <c r="A2207" i="72" s="1"/>
  <c r="W2255" i="82"/>
  <c r="A2208" i="72" s="1"/>
  <c r="W2256" i="82"/>
  <c r="A2209" i="72" s="1"/>
  <c r="W2257" i="82"/>
  <c r="A2210" i="72" s="1"/>
  <c r="W2258" i="82"/>
  <c r="A2211" i="72" s="1"/>
  <c r="W2259" i="82"/>
  <c r="A2212" i="72" s="1"/>
  <c r="W2260" i="82"/>
  <c r="A2213" i="72" s="1"/>
  <c r="W2261" i="82"/>
  <c r="A2214" i="72" s="1"/>
  <c r="W2262" i="82"/>
  <c r="A2215" i="72" s="1"/>
  <c r="W2263" i="82"/>
  <c r="A2216" i="72" s="1"/>
  <c r="W2264" i="82"/>
  <c r="A2217" i="72" s="1"/>
  <c r="W2265" i="82"/>
  <c r="A2218" i="72" s="1"/>
  <c r="W2266" i="82"/>
  <c r="A2219" i="72" s="1"/>
  <c r="W2267" i="82"/>
  <c r="A2220" i="72" s="1"/>
  <c r="W2268" i="82"/>
  <c r="A2221" i="72" s="1"/>
  <c r="W2269" i="82"/>
  <c r="A2222" i="72" s="1"/>
  <c r="W2270" i="82"/>
  <c r="A2223" i="72" s="1"/>
  <c r="W2271" i="82"/>
  <c r="A2224" i="72" s="1"/>
  <c r="W2272" i="82"/>
  <c r="A2225" i="72" s="1"/>
  <c r="W2273" i="82"/>
  <c r="A2226" i="72" s="1"/>
  <c r="W2274" i="82"/>
  <c r="A2227" i="72" s="1"/>
  <c r="W2275" i="82"/>
  <c r="A2228" i="72" s="1"/>
  <c r="W2276" i="82"/>
  <c r="A2229" i="72" s="1"/>
  <c r="W2277" i="82"/>
  <c r="A2230" i="72" s="1"/>
  <c r="W2278" i="82"/>
  <c r="A2231" i="72" s="1"/>
  <c r="W2279" i="82"/>
  <c r="A2232" i="72" s="1"/>
  <c r="W2280" i="82"/>
  <c r="A2233" i="72" s="1"/>
  <c r="W2281" i="82"/>
  <c r="A2234" i="72" s="1"/>
  <c r="W2282" i="82"/>
  <c r="A2235" i="72" s="1"/>
  <c r="W2283" i="82"/>
  <c r="A2236" i="72" s="1"/>
  <c r="W2284" i="82"/>
  <c r="A2237" i="72" s="1"/>
  <c r="W2285" i="82"/>
  <c r="A2238" i="72" s="1"/>
  <c r="W2286" i="82"/>
  <c r="A2239" i="72" s="1"/>
  <c r="W2287" i="82"/>
  <c r="A2240" i="72" s="1"/>
  <c r="W2288" i="82"/>
  <c r="A2241" i="72" s="1"/>
  <c r="W2289" i="82"/>
  <c r="A2242" i="72" s="1"/>
  <c r="W2290" i="82"/>
  <c r="A2243" i="72" s="1"/>
  <c r="W2291" i="82"/>
  <c r="A2244" i="72" s="1"/>
  <c r="W2292" i="82"/>
  <c r="A2245" i="72" s="1"/>
  <c r="W2293" i="82"/>
  <c r="A2246" i="72" s="1"/>
  <c r="W2294" i="82"/>
  <c r="A2247" i="72" s="1"/>
  <c r="W2295" i="82"/>
  <c r="A2248" i="72" s="1"/>
  <c r="W2296" i="82"/>
  <c r="A2249" i="72" s="1"/>
  <c r="W2297" i="82"/>
  <c r="A2250" i="72" s="1"/>
  <c r="W2298" i="82"/>
  <c r="A2251" i="72" s="1"/>
  <c r="W2299" i="82"/>
  <c r="A2252" i="72" s="1"/>
  <c r="W2300" i="82"/>
  <c r="A2253" i="72" s="1"/>
  <c r="W2301" i="82"/>
  <c r="A2254" i="72" s="1"/>
  <c r="W2302" i="82"/>
  <c r="A2255" i="72" s="1"/>
  <c r="W2303" i="82"/>
  <c r="A2256" i="72" s="1"/>
  <c r="W2304" i="82"/>
  <c r="A2257" i="72" s="1"/>
  <c r="W2305" i="82"/>
  <c r="A2258" i="72" s="1"/>
  <c r="W2306" i="82"/>
  <c r="A2259" i="72" s="1"/>
  <c r="W2307" i="82"/>
  <c r="A2260" i="72" s="1"/>
  <c r="W2308" i="82"/>
  <c r="A2261" i="72" s="1"/>
  <c r="W2309" i="82"/>
  <c r="A2262" i="72" s="1"/>
  <c r="W2310" i="82"/>
  <c r="A2263" i="72" s="1"/>
  <c r="W2311" i="82"/>
  <c r="A2264" i="72" s="1"/>
  <c r="W2312" i="82"/>
  <c r="A2265" i="72" s="1"/>
  <c r="W2313" i="82"/>
  <c r="A2266" i="72" s="1"/>
  <c r="W2314" i="82"/>
  <c r="A2267" i="72" s="1"/>
  <c r="W2315" i="82"/>
  <c r="A2268" i="72" s="1"/>
  <c r="W2316" i="82"/>
  <c r="A2269" i="72" s="1"/>
  <c r="W2317" i="82"/>
  <c r="A2270" i="72" s="1"/>
  <c r="W2318" i="82"/>
  <c r="A2271" i="72" s="1"/>
  <c r="W2319" i="82"/>
  <c r="A2272" i="72" s="1"/>
  <c r="W2320" i="82"/>
  <c r="A2273" i="72" s="1"/>
  <c r="W2321" i="82"/>
  <c r="A2274" i="72" s="1"/>
  <c r="W2322" i="82"/>
  <c r="A2275" i="72" s="1"/>
  <c r="W2323" i="82"/>
  <c r="A2276" i="72" s="1"/>
  <c r="W2324" i="82"/>
  <c r="A2277" i="72" s="1"/>
  <c r="W2325" i="82"/>
  <c r="A2278" i="72" s="1"/>
  <c r="W2326" i="82"/>
  <c r="A2279" i="72" s="1"/>
  <c r="W2327" i="82"/>
  <c r="A2280" i="72" s="1"/>
  <c r="W2328" i="82"/>
  <c r="A2281" i="72" s="1"/>
  <c r="W2329" i="82"/>
  <c r="A2282" i="72" s="1"/>
  <c r="W2330" i="82"/>
  <c r="A2283" i="72" s="1"/>
  <c r="W2331" i="82"/>
  <c r="A2284" i="72" s="1"/>
  <c r="W2332" i="82"/>
  <c r="A2285" i="72" s="1"/>
  <c r="W2333" i="82"/>
  <c r="A2286" i="72" s="1"/>
  <c r="W2334" i="82"/>
  <c r="A2287" i="72" s="1"/>
  <c r="W2335" i="82"/>
  <c r="A2288" i="72" s="1"/>
  <c r="W2336" i="82"/>
  <c r="A2289" i="72" s="1"/>
  <c r="W2337" i="82"/>
  <c r="A2290" i="72" s="1"/>
  <c r="W2338" i="82"/>
  <c r="A2291" i="72" s="1"/>
  <c r="W2339" i="82"/>
  <c r="A2292" i="72" s="1"/>
  <c r="W2340" i="82"/>
  <c r="A2293" i="72" s="1"/>
  <c r="W2341" i="82"/>
  <c r="A2294" i="72" s="1"/>
  <c r="W2342" i="82"/>
  <c r="A2295" i="72" s="1"/>
  <c r="W2343" i="82"/>
  <c r="A2296" i="72" s="1"/>
  <c r="W2344" i="82"/>
  <c r="A2297" i="72" s="1"/>
  <c r="W2345" i="82"/>
  <c r="A2298" i="72" s="1"/>
  <c r="W2346" i="82"/>
  <c r="A2299" i="72" s="1"/>
  <c r="W2347" i="82"/>
  <c r="A2300" i="72" s="1"/>
  <c r="W2348" i="82"/>
  <c r="A2301" i="72" s="1"/>
  <c r="W2349" i="82"/>
  <c r="A2302" i="72" s="1"/>
  <c r="W2350" i="82"/>
  <c r="A2303" i="72" s="1"/>
  <c r="W2142" i="82"/>
  <c r="A2095" i="72" s="1"/>
  <c r="W1931" i="82"/>
  <c r="A1887" i="72" s="1"/>
  <c r="W1932" i="82"/>
  <c r="A1888" i="72" s="1"/>
  <c r="W1933" i="82"/>
  <c r="A1889" i="72" s="1"/>
  <c r="W1934" i="82"/>
  <c r="A1890" i="72" s="1"/>
  <c r="W1935" i="82"/>
  <c r="A1891" i="72" s="1"/>
  <c r="W1936" i="82"/>
  <c r="A1892" i="72" s="1"/>
  <c r="W1937" i="82"/>
  <c r="A1893" i="72" s="1"/>
  <c r="W1938" i="82"/>
  <c r="A1894" i="72" s="1"/>
  <c r="W1939" i="82"/>
  <c r="A1895" i="72" s="1"/>
  <c r="W1940" i="82"/>
  <c r="A1896" i="72" s="1"/>
  <c r="W1941" i="82"/>
  <c r="A1897" i="72" s="1"/>
  <c r="W1942" i="82"/>
  <c r="A1898" i="72" s="1"/>
  <c r="W1943" i="82"/>
  <c r="A1899" i="72" s="1"/>
  <c r="W1944" i="82"/>
  <c r="A1900" i="72" s="1"/>
  <c r="W1945" i="82"/>
  <c r="A1901" i="72" s="1"/>
  <c r="W1946" i="82"/>
  <c r="A1902" i="72" s="1"/>
  <c r="W1947" i="82"/>
  <c r="A1903" i="72" s="1"/>
  <c r="W1948" i="82"/>
  <c r="A1904" i="72" s="1"/>
  <c r="W1949" i="82"/>
  <c r="A1905" i="72" s="1"/>
  <c r="W1950" i="82"/>
  <c r="A1906" i="72" s="1"/>
  <c r="W1951" i="82"/>
  <c r="A1907" i="72" s="1"/>
  <c r="W1952" i="82"/>
  <c r="A1908" i="72" s="1"/>
  <c r="W1953" i="82"/>
  <c r="A1909" i="72" s="1"/>
  <c r="W1954" i="82"/>
  <c r="A1910" i="72" s="1"/>
  <c r="W1955" i="82"/>
  <c r="A1911" i="72" s="1"/>
  <c r="W1956" i="82"/>
  <c r="A1912" i="72" s="1"/>
  <c r="W1957" i="82"/>
  <c r="A1913" i="72" s="1"/>
  <c r="W1958" i="82"/>
  <c r="A1914" i="72" s="1"/>
  <c r="W1959" i="82"/>
  <c r="A1915" i="72" s="1"/>
  <c r="W1960" i="82"/>
  <c r="A1916" i="72" s="1"/>
  <c r="W1961" i="82"/>
  <c r="A1917" i="72" s="1"/>
  <c r="W1962" i="82"/>
  <c r="A1918" i="72" s="1"/>
  <c r="W1963" i="82"/>
  <c r="A1919" i="72" s="1"/>
  <c r="W1964" i="82"/>
  <c r="A1920" i="72" s="1"/>
  <c r="W1965" i="82"/>
  <c r="A1921" i="72" s="1"/>
  <c r="W1966" i="82"/>
  <c r="A1922" i="72" s="1"/>
  <c r="W1967" i="82"/>
  <c r="A1923" i="72" s="1"/>
  <c r="W1968" i="82"/>
  <c r="A1924" i="72" s="1"/>
  <c r="W1969" i="82"/>
  <c r="A1925" i="72" s="1"/>
  <c r="W1970" i="82"/>
  <c r="A1926" i="72" s="1"/>
  <c r="W1971" i="82"/>
  <c r="A1927" i="72" s="1"/>
  <c r="W1972" i="82"/>
  <c r="A1928" i="72" s="1"/>
  <c r="W1973" i="82"/>
  <c r="A1929" i="72" s="1"/>
  <c r="W1974" i="82"/>
  <c r="A1930" i="72" s="1"/>
  <c r="W1975" i="82"/>
  <c r="A1931" i="72" s="1"/>
  <c r="W1976" i="82"/>
  <c r="A1932" i="72" s="1"/>
  <c r="W1977" i="82"/>
  <c r="A1933" i="72" s="1"/>
  <c r="W1978" i="82"/>
  <c r="A1934" i="72" s="1"/>
  <c r="W1979" i="82"/>
  <c r="A1935" i="72" s="1"/>
  <c r="W1980" i="82"/>
  <c r="A1936" i="72" s="1"/>
  <c r="W1981" i="82"/>
  <c r="A1937" i="72" s="1"/>
  <c r="W1982" i="82"/>
  <c r="A1938" i="72" s="1"/>
  <c r="W1983" i="82"/>
  <c r="A1939" i="72" s="1"/>
  <c r="W1984" i="82"/>
  <c r="A1940" i="72" s="1"/>
  <c r="W1985" i="82"/>
  <c r="A1941" i="72" s="1"/>
  <c r="W1986" i="82"/>
  <c r="A1942" i="72" s="1"/>
  <c r="W1987" i="82"/>
  <c r="A1943" i="72" s="1"/>
  <c r="W1988" i="82"/>
  <c r="A1944" i="72" s="1"/>
  <c r="W1989" i="82"/>
  <c r="A1945" i="72" s="1"/>
  <c r="W1990" i="82"/>
  <c r="A1946" i="72" s="1"/>
  <c r="W1991" i="82"/>
  <c r="A1947" i="72" s="1"/>
  <c r="W1992" i="82"/>
  <c r="A1948" i="72" s="1"/>
  <c r="W1993" i="82"/>
  <c r="A1949" i="72" s="1"/>
  <c r="W1994" i="82"/>
  <c r="A1950" i="72" s="1"/>
  <c r="W1995" i="82"/>
  <c r="A1951" i="72" s="1"/>
  <c r="W1996" i="82"/>
  <c r="A1952" i="72" s="1"/>
  <c r="W1997" i="82"/>
  <c r="A1953" i="72" s="1"/>
  <c r="W1998" i="82"/>
  <c r="A1954" i="72" s="1"/>
  <c r="W1999" i="82"/>
  <c r="A1955" i="72" s="1"/>
  <c r="W2000" i="82"/>
  <c r="A1956" i="72" s="1"/>
  <c r="W2001" i="82"/>
  <c r="A1957" i="72" s="1"/>
  <c r="W2002" i="82"/>
  <c r="A1958" i="72" s="1"/>
  <c r="W2003" i="82"/>
  <c r="A1959" i="72" s="1"/>
  <c r="W2004" i="82"/>
  <c r="A1960" i="72" s="1"/>
  <c r="W2005" i="82"/>
  <c r="A1961" i="72" s="1"/>
  <c r="W2006" i="82"/>
  <c r="A1962" i="72" s="1"/>
  <c r="W2007" i="82"/>
  <c r="A1963" i="72" s="1"/>
  <c r="W2008" i="82"/>
  <c r="A1964" i="72" s="1"/>
  <c r="W2009" i="82"/>
  <c r="A1965" i="72" s="1"/>
  <c r="W2010" i="82"/>
  <c r="A1966" i="72" s="1"/>
  <c r="W2011" i="82"/>
  <c r="A1967" i="72" s="1"/>
  <c r="W2012" i="82"/>
  <c r="A1968" i="72" s="1"/>
  <c r="W2013" i="82"/>
  <c r="A1969" i="72" s="1"/>
  <c r="W2014" i="82"/>
  <c r="A1970" i="72" s="1"/>
  <c r="W2015" i="82"/>
  <c r="A1971" i="72" s="1"/>
  <c r="W2016" i="82"/>
  <c r="A1972" i="72" s="1"/>
  <c r="W2017" i="82"/>
  <c r="A1973" i="72" s="1"/>
  <c r="W2018" i="82"/>
  <c r="A1974" i="72" s="1"/>
  <c r="W2019" i="82"/>
  <c r="A1975" i="72" s="1"/>
  <c r="W2020" i="82"/>
  <c r="A1976" i="72" s="1"/>
  <c r="W2021" i="82"/>
  <c r="A1977" i="72" s="1"/>
  <c r="W2022" i="82"/>
  <c r="A1978" i="72" s="1"/>
  <c r="W2023" i="82"/>
  <c r="A1979" i="72" s="1"/>
  <c r="W2024" i="82"/>
  <c r="A1980" i="72" s="1"/>
  <c r="W2025" i="82"/>
  <c r="A1981" i="72" s="1"/>
  <c r="W2026" i="82"/>
  <c r="A1982" i="72" s="1"/>
  <c r="W2027" i="82"/>
  <c r="A1983" i="72" s="1"/>
  <c r="W2028" i="82"/>
  <c r="A1984" i="72" s="1"/>
  <c r="W2029" i="82"/>
  <c r="A1985" i="72" s="1"/>
  <c r="W2030" i="82"/>
  <c r="A1986" i="72" s="1"/>
  <c r="W2031" i="82"/>
  <c r="A1987" i="72" s="1"/>
  <c r="W2032" i="82"/>
  <c r="A1988" i="72" s="1"/>
  <c r="W2033" i="82"/>
  <c r="A1989" i="72" s="1"/>
  <c r="W2034" i="82"/>
  <c r="A1990" i="72" s="1"/>
  <c r="W2035" i="82"/>
  <c r="A1991" i="72" s="1"/>
  <c r="W2036" i="82"/>
  <c r="A1992" i="72" s="1"/>
  <c r="W2037" i="82"/>
  <c r="A1993" i="72" s="1"/>
  <c r="W2038" i="82"/>
  <c r="A1994" i="72" s="1"/>
  <c r="W2039" i="82"/>
  <c r="A1995" i="72" s="1"/>
  <c r="W2040" i="82"/>
  <c r="A1996" i="72" s="1"/>
  <c r="W2041" i="82"/>
  <c r="A1997" i="72" s="1"/>
  <c r="W2042" i="82"/>
  <c r="A1998" i="72" s="1"/>
  <c r="W2043" i="82"/>
  <c r="A1999" i="72" s="1"/>
  <c r="W2044" i="82"/>
  <c r="A2000" i="72" s="1"/>
  <c r="W2045" i="82"/>
  <c r="A2001" i="72" s="1"/>
  <c r="W2046" i="82"/>
  <c r="A2002" i="72" s="1"/>
  <c r="W2047" i="82"/>
  <c r="A2003" i="72" s="1"/>
  <c r="W2048" i="82"/>
  <c r="A2004" i="72" s="1"/>
  <c r="W2049" i="82"/>
  <c r="A2005" i="72" s="1"/>
  <c r="W2050" i="82"/>
  <c r="A2006" i="72" s="1"/>
  <c r="W2051" i="82"/>
  <c r="A2007" i="72" s="1"/>
  <c r="W2052" i="82"/>
  <c r="A2008" i="72" s="1"/>
  <c r="W2053" i="82"/>
  <c r="A2009" i="72" s="1"/>
  <c r="W2054" i="82"/>
  <c r="A2010" i="72" s="1"/>
  <c r="W2055" i="82"/>
  <c r="A2011" i="72" s="1"/>
  <c r="W2056" i="82"/>
  <c r="A2012" i="72" s="1"/>
  <c r="W2057" i="82"/>
  <c r="A2013" i="72" s="1"/>
  <c r="W2058" i="82"/>
  <c r="A2014" i="72" s="1"/>
  <c r="W2059" i="82"/>
  <c r="A2015" i="72" s="1"/>
  <c r="W2060" i="82"/>
  <c r="A2016" i="72" s="1"/>
  <c r="W2061" i="82"/>
  <c r="A2017" i="72" s="1"/>
  <c r="W2062" i="82"/>
  <c r="A2018" i="72" s="1"/>
  <c r="W2063" i="82"/>
  <c r="A2019" i="72" s="1"/>
  <c r="W2064" i="82"/>
  <c r="A2020" i="72" s="1"/>
  <c r="W2065" i="82"/>
  <c r="A2021" i="72" s="1"/>
  <c r="W2066" i="82"/>
  <c r="A2022" i="72" s="1"/>
  <c r="W2067" i="82"/>
  <c r="A2023" i="72" s="1"/>
  <c r="W2068" i="82"/>
  <c r="A2024" i="72" s="1"/>
  <c r="W2069" i="82"/>
  <c r="A2025" i="72" s="1"/>
  <c r="W2070" i="82"/>
  <c r="A2026" i="72" s="1"/>
  <c r="W2071" i="82"/>
  <c r="A2027" i="72" s="1"/>
  <c r="W2072" i="82"/>
  <c r="A2028" i="72" s="1"/>
  <c r="W2073" i="82"/>
  <c r="A2029" i="72" s="1"/>
  <c r="W2074" i="82"/>
  <c r="A2030" i="72" s="1"/>
  <c r="W2075" i="82"/>
  <c r="A2031" i="72" s="1"/>
  <c r="W2076" i="82"/>
  <c r="A2032" i="72" s="1"/>
  <c r="W2077" i="82"/>
  <c r="A2033" i="72" s="1"/>
  <c r="W2078" i="82"/>
  <c r="A2034" i="72" s="1"/>
  <c r="W2079" i="82"/>
  <c r="A2035" i="72" s="1"/>
  <c r="W2080" i="82"/>
  <c r="A2036" i="72" s="1"/>
  <c r="W2081" i="82"/>
  <c r="A2037" i="72" s="1"/>
  <c r="W2082" i="82"/>
  <c r="A2038" i="72" s="1"/>
  <c r="W2083" i="82"/>
  <c r="A2039" i="72" s="1"/>
  <c r="W2084" i="82"/>
  <c r="A2040" i="72" s="1"/>
  <c r="W2085" i="82"/>
  <c r="A2041" i="72" s="1"/>
  <c r="W2086" i="82"/>
  <c r="A2042" i="72" s="1"/>
  <c r="W2087" i="82"/>
  <c r="A2043" i="72" s="1"/>
  <c r="W2088" i="82"/>
  <c r="A2044" i="72" s="1"/>
  <c r="W2089" i="82"/>
  <c r="A2045" i="72" s="1"/>
  <c r="W2090" i="82"/>
  <c r="A2046" i="72" s="1"/>
  <c r="W2091" i="82"/>
  <c r="A2047" i="72" s="1"/>
  <c r="W2092" i="82"/>
  <c r="A2048" i="72" s="1"/>
  <c r="W2093" i="82"/>
  <c r="A2049" i="72" s="1"/>
  <c r="W2094" i="82"/>
  <c r="A2050" i="72" s="1"/>
  <c r="W2095" i="82"/>
  <c r="A2051" i="72" s="1"/>
  <c r="W2096" i="82"/>
  <c r="A2052" i="72" s="1"/>
  <c r="W2097" i="82"/>
  <c r="A2053" i="72" s="1"/>
  <c r="W2098" i="82"/>
  <c r="A2054" i="72" s="1"/>
  <c r="W2099" i="82"/>
  <c r="A2055" i="72" s="1"/>
  <c r="W2100" i="82"/>
  <c r="A2056" i="72" s="1"/>
  <c r="W2101" i="82"/>
  <c r="A2057" i="72" s="1"/>
  <c r="W2102" i="82"/>
  <c r="A2058" i="72" s="1"/>
  <c r="W2103" i="82"/>
  <c r="A2059" i="72" s="1"/>
  <c r="W2104" i="82"/>
  <c r="A2060" i="72" s="1"/>
  <c r="W2105" i="82"/>
  <c r="A2061" i="72" s="1"/>
  <c r="W2106" i="82"/>
  <c r="A2062" i="72" s="1"/>
  <c r="W2107" i="82"/>
  <c r="A2063" i="72" s="1"/>
  <c r="W2108" i="82"/>
  <c r="A2064" i="72" s="1"/>
  <c r="W2109" i="82"/>
  <c r="A2065" i="72" s="1"/>
  <c r="W2110" i="82"/>
  <c r="A2066" i="72" s="1"/>
  <c r="W2111" i="82"/>
  <c r="A2067" i="72" s="1"/>
  <c r="W2112" i="82"/>
  <c r="A2068" i="72" s="1"/>
  <c r="W2113" i="82"/>
  <c r="A2069" i="72" s="1"/>
  <c r="W2114" i="82"/>
  <c r="A2070" i="72" s="1"/>
  <c r="W2115" i="82"/>
  <c r="A2071" i="72" s="1"/>
  <c r="W2116" i="82"/>
  <c r="A2072" i="72" s="1"/>
  <c r="W2117" i="82"/>
  <c r="A2073" i="72" s="1"/>
  <c r="W2118" i="82"/>
  <c r="A2074" i="72" s="1"/>
  <c r="W2119" i="82"/>
  <c r="A2075" i="72" s="1"/>
  <c r="W2120" i="82"/>
  <c r="A2076" i="72" s="1"/>
  <c r="W2121" i="82"/>
  <c r="A2077" i="72" s="1"/>
  <c r="W2122" i="82"/>
  <c r="A2078" i="72" s="1"/>
  <c r="W2123" i="82"/>
  <c r="A2079" i="72" s="1"/>
  <c r="W2124" i="82"/>
  <c r="A2080" i="72" s="1"/>
  <c r="W2125" i="82"/>
  <c r="A2081" i="72" s="1"/>
  <c r="W2126" i="82"/>
  <c r="A2082" i="72" s="1"/>
  <c r="W2127" i="82"/>
  <c r="A2083" i="72" s="1"/>
  <c r="W2128" i="82"/>
  <c r="A2084" i="72" s="1"/>
  <c r="W2129" i="82"/>
  <c r="A2085" i="72" s="1"/>
  <c r="W2130" i="82"/>
  <c r="A2086" i="72" s="1"/>
  <c r="W2131" i="82"/>
  <c r="A2087" i="72" s="1"/>
  <c r="W2132" i="82"/>
  <c r="A2088" i="72" s="1"/>
  <c r="W2133" i="82"/>
  <c r="A2089" i="72" s="1"/>
  <c r="W2134" i="82"/>
  <c r="A2090" i="72" s="1"/>
  <c r="W2135" i="82"/>
  <c r="A2091" i="72" s="1"/>
  <c r="W2136" i="82"/>
  <c r="A2092" i="72" s="1"/>
  <c r="W2137" i="82"/>
  <c r="A2093" i="72" s="1"/>
  <c r="W2138" i="82"/>
  <c r="A2094" i="72" s="1"/>
  <c r="W1930" i="82"/>
  <c r="A1886" i="72" s="1"/>
  <c r="W1870" i="82"/>
  <c r="A1829" i="72" s="1"/>
  <c r="W1871" i="82"/>
  <c r="A1830" i="72" s="1"/>
  <c r="W1872" i="82"/>
  <c r="A1831" i="72" s="1"/>
  <c r="W1873" i="82"/>
  <c r="A1832" i="72" s="1"/>
  <c r="W1874" i="82"/>
  <c r="A1833" i="72" s="1"/>
  <c r="W1875" i="82"/>
  <c r="A1834" i="72" s="1"/>
  <c r="W1876" i="82"/>
  <c r="A1835" i="72" s="1"/>
  <c r="W1877" i="82"/>
  <c r="A1836" i="72" s="1"/>
  <c r="W1878" i="82"/>
  <c r="A1837" i="72" s="1"/>
  <c r="W1879" i="82"/>
  <c r="A1838" i="72" s="1"/>
  <c r="W1880" i="82"/>
  <c r="A1839" i="72" s="1"/>
  <c r="W1881" i="82"/>
  <c r="A1840" i="72" s="1"/>
  <c r="W1882" i="82"/>
  <c r="A1841" i="72" s="1"/>
  <c r="W1719" i="82"/>
  <c r="A1678" i="72" s="1"/>
  <c r="W1720" i="82"/>
  <c r="A1679" i="72" s="1"/>
  <c r="W1721" i="82"/>
  <c r="A1680" i="72" s="1"/>
  <c r="W1722" i="82"/>
  <c r="A1681" i="72" s="1"/>
  <c r="W1723" i="82"/>
  <c r="A1682" i="72" s="1"/>
  <c r="W1724" i="82"/>
  <c r="A1683" i="72" s="1"/>
  <c r="W1725" i="82"/>
  <c r="A1684" i="72" s="1"/>
  <c r="W1726" i="82"/>
  <c r="A1685" i="72" s="1"/>
  <c r="W1727" i="82"/>
  <c r="A1686" i="72" s="1"/>
  <c r="W1728" i="82"/>
  <c r="A1687" i="72" s="1"/>
  <c r="W1729" i="82"/>
  <c r="A1688" i="72" s="1"/>
  <c r="W1730" i="82"/>
  <c r="A1689" i="72" s="1"/>
  <c r="W1731" i="82"/>
  <c r="A1690" i="72" s="1"/>
  <c r="W1732" i="82"/>
  <c r="A1691" i="72" s="1"/>
  <c r="W1733" i="82"/>
  <c r="A1692" i="72" s="1"/>
  <c r="W1734" i="82"/>
  <c r="A1693" i="72" s="1"/>
  <c r="W1735" i="82"/>
  <c r="A1694" i="72" s="1"/>
  <c r="W1736" i="82"/>
  <c r="A1695" i="72" s="1"/>
  <c r="W1737" i="82"/>
  <c r="A1696" i="72" s="1"/>
  <c r="W1738" i="82"/>
  <c r="A1697" i="72" s="1"/>
  <c r="W1739" i="82"/>
  <c r="A1698" i="72" s="1"/>
  <c r="W1740" i="82"/>
  <c r="A1699" i="72" s="1"/>
  <c r="W1741" i="82"/>
  <c r="A1700" i="72" s="1"/>
  <c r="W1742" i="82"/>
  <c r="A1701" i="72" s="1"/>
  <c r="W1743" i="82"/>
  <c r="A1702" i="72" s="1"/>
  <c r="W1744" i="82"/>
  <c r="A1703" i="72" s="1"/>
  <c r="W1745" i="82"/>
  <c r="A1704" i="72" s="1"/>
  <c r="W1746" i="82"/>
  <c r="A1705" i="72" s="1"/>
  <c r="W1747" i="82"/>
  <c r="A1706" i="72" s="1"/>
  <c r="W1748" i="82"/>
  <c r="A1707" i="72" s="1"/>
  <c r="W1749" i="82"/>
  <c r="A1708" i="72" s="1"/>
  <c r="W1750" i="82"/>
  <c r="A1709" i="72" s="1"/>
  <c r="W1751" i="82"/>
  <c r="A1710" i="72" s="1"/>
  <c r="W1752" i="82"/>
  <c r="A1711" i="72" s="1"/>
  <c r="W1753" i="82"/>
  <c r="A1712" i="72" s="1"/>
  <c r="W1754" i="82"/>
  <c r="A1713" i="72" s="1"/>
  <c r="W1755" i="82"/>
  <c r="A1714" i="72" s="1"/>
  <c r="W1756" i="82"/>
  <c r="A1715" i="72" s="1"/>
  <c r="W1757" i="82"/>
  <c r="A1716" i="72" s="1"/>
  <c r="W1758" i="82"/>
  <c r="A1717" i="72" s="1"/>
  <c r="W1759" i="82"/>
  <c r="A1718" i="72" s="1"/>
  <c r="W1760" i="82"/>
  <c r="A1719" i="72" s="1"/>
  <c r="W1761" i="82"/>
  <c r="A1720" i="72" s="1"/>
  <c r="W1762" i="82"/>
  <c r="A1721" i="72" s="1"/>
  <c r="W1763" i="82"/>
  <c r="A1722" i="72" s="1"/>
  <c r="W1764" i="82"/>
  <c r="A1723" i="72" s="1"/>
  <c r="W1765" i="82"/>
  <c r="A1724" i="72" s="1"/>
  <c r="W1766" i="82"/>
  <c r="A1725" i="72" s="1"/>
  <c r="W1767" i="82"/>
  <c r="A1726" i="72" s="1"/>
  <c r="W1768" i="82"/>
  <c r="A1727" i="72" s="1"/>
  <c r="W1769" i="82"/>
  <c r="A1728" i="72" s="1"/>
  <c r="W1770" i="82"/>
  <c r="A1729" i="72" s="1"/>
  <c r="W1771" i="82"/>
  <c r="A1730" i="72" s="1"/>
  <c r="W1772" i="82"/>
  <c r="A1731" i="72" s="1"/>
  <c r="W1773" i="82"/>
  <c r="A1732" i="72" s="1"/>
  <c r="W1774" i="82"/>
  <c r="A1733" i="72" s="1"/>
  <c r="W1775" i="82"/>
  <c r="A1734" i="72" s="1"/>
  <c r="W1776" i="82"/>
  <c r="A1735" i="72" s="1"/>
  <c r="W1777" i="82"/>
  <c r="A1736" i="72" s="1"/>
  <c r="W1778" i="82"/>
  <c r="A1737" i="72" s="1"/>
  <c r="W1779" i="82"/>
  <c r="A1738" i="72" s="1"/>
  <c r="W1780" i="82"/>
  <c r="A1739" i="72" s="1"/>
  <c r="W1781" i="82"/>
  <c r="A1740" i="72" s="1"/>
  <c r="W1782" i="82"/>
  <c r="A1741" i="72" s="1"/>
  <c r="W1783" i="82"/>
  <c r="A1742" i="72" s="1"/>
  <c r="W1784" i="82"/>
  <c r="A1743" i="72" s="1"/>
  <c r="W1785" i="82"/>
  <c r="A1744" i="72" s="1"/>
  <c r="W1786" i="82"/>
  <c r="A1745" i="72" s="1"/>
  <c r="W1787" i="82"/>
  <c r="A1746" i="72" s="1"/>
  <c r="W1788" i="82"/>
  <c r="A1747" i="72" s="1"/>
  <c r="W1789" i="82"/>
  <c r="A1748" i="72" s="1"/>
  <c r="W1790" i="82"/>
  <c r="A1749" i="72" s="1"/>
  <c r="W1791" i="82"/>
  <c r="A1750" i="72" s="1"/>
  <c r="W1792" i="82"/>
  <c r="A1751" i="72" s="1"/>
  <c r="W1793" i="82"/>
  <c r="A1752" i="72" s="1"/>
  <c r="W1794" i="82"/>
  <c r="A1753" i="72" s="1"/>
  <c r="W1795" i="82"/>
  <c r="A1754" i="72" s="1"/>
  <c r="W1796" i="82"/>
  <c r="A1755" i="72" s="1"/>
  <c r="W1797" i="82"/>
  <c r="A1756" i="72" s="1"/>
  <c r="W1798" i="82"/>
  <c r="A1757" i="72" s="1"/>
  <c r="W1799" i="82"/>
  <c r="A1758" i="72" s="1"/>
  <c r="W1800" i="82"/>
  <c r="A1759" i="72" s="1"/>
  <c r="W1801" i="82"/>
  <c r="A1760" i="72" s="1"/>
  <c r="W1802" i="82"/>
  <c r="A1761" i="72" s="1"/>
  <c r="W1803" i="82"/>
  <c r="A1762" i="72" s="1"/>
  <c r="W1804" i="82"/>
  <c r="A1763" i="72" s="1"/>
  <c r="W1805" i="82"/>
  <c r="A1764" i="72" s="1"/>
  <c r="W1806" i="82"/>
  <c r="A1765" i="72" s="1"/>
  <c r="W1807" i="82"/>
  <c r="A1766" i="72" s="1"/>
  <c r="W1808" i="82"/>
  <c r="A1767" i="72" s="1"/>
  <c r="W1809" i="82"/>
  <c r="A1768" i="72" s="1"/>
  <c r="W1810" i="82"/>
  <c r="A1769" i="72" s="1"/>
  <c r="W1811" i="82"/>
  <c r="A1770" i="72" s="1"/>
  <c r="W1812" i="82"/>
  <c r="A1771" i="72" s="1"/>
  <c r="W1813" i="82"/>
  <c r="A1772" i="72" s="1"/>
  <c r="W1814" i="82"/>
  <c r="A1773" i="72" s="1"/>
  <c r="W1815" i="82"/>
  <c r="A1774" i="72" s="1"/>
  <c r="W1816" i="82"/>
  <c r="A1775" i="72" s="1"/>
  <c r="W1817" i="82"/>
  <c r="A1776" i="72" s="1"/>
  <c r="W1818" i="82"/>
  <c r="A1777" i="72" s="1"/>
  <c r="W1819" i="82"/>
  <c r="A1778" i="72" s="1"/>
  <c r="W1820" i="82"/>
  <c r="A1779" i="72" s="1"/>
  <c r="W1821" i="82"/>
  <c r="A1780" i="72" s="1"/>
  <c r="W1822" i="82"/>
  <c r="A1781" i="72" s="1"/>
  <c r="W1823" i="82"/>
  <c r="A1782" i="72" s="1"/>
  <c r="W1824" i="82"/>
  <c r="A1783" i="72" s="1"/>
  <c r="W1825" i="82"/>
  <c r="A1784" i="72" s="1"/>
  <c r="W1826" i="82"/>
  <c r="A1785" i="72" s="1"/>
  <c r="W1827" i="82"/>
  <c r="A1786" i="72" s="1"/>
  <c r="W1828" i="82"/>
  <c r="A1787" i="72" s="1"/>
  <c r="W1829" i="82"/>
  <c r="A1788" i="72" s="1"/>
  <c r="W1830" i="82"/>
  <c r="A1789" i="72" s="1"/>
  <c r="W1831" i="82"/>
  <c r="A1790" i="72" s="1"/>
  <c r="W1832" i="82"/>
  <c r="A1791" i="72" s="1"/>
  <c r="W1833" i="82"/>
  <c r="A1792" i="72" s="1"/>
  <c r="W1834" i="82"/>
  <c r="A1793" i="72" s="1"/>
  <c r="W1835" i="82"/>
  <c r="A1794" i="72" s="1"/>
  <c r="W1836" i="82"/>
  <c r="A1795" i="72" s="1"/>
  <c r="W1837" i="82"/>
  <c r="A1796" i="72" s="1"/>
  <c r="W1838" i="82"/>
  <c r="A1797" i="72" s="1"/>
  <c r="W1839" i="82"/>
  <c r="A1798" i="72" s="1"/>
  <c r="W1840" i="82"/>
  <c r="A1799" i="72" s="1"/>
  <c r="W1841" i="82"/>
  <c r="A1800" i="72" s="1"/>
  <c r="W1842" i="82"/>
  <c r="A1801" i="72" s="1"/>
  <c r="W1843" i="82"/>
  <c r="A1802" i="72" s="1"/>
  <c r="W1844" i="82"/>
  <c r="A1803" i="72" s="1"/>
  <c r="W1845" i="82"/>
  <c r="A1804" i="72" s="1"/>
  <c r="W1846" i="82"/>
  <c r="A1805" i="72" s="1"/>
  <c r="W1847" i="82"/>
  <c r="A1806" i="72" s="1"/>
  <c r="W1848" i="82"/>
  <c r="A1807" i="72" s="1"/>
  <c r="W1849" i="82"/>
  <c r="A1808" i="72" s="1"/>
  <c r="W1850" i="82"/>
  <c r="A1809" i="72" s="1"/>
  <c r="W1851" i="82"/>
  <c r="A1810" i="72" s="1"/>
  <c r="W1852" i="82"/>
  <c r="A1811" i="72" s="1"/>
  <c r="W1853" i="82"/>
  <c r="A1812" i="72" s="1"/>
  <c r="W1854" i="82"/>
  <c r="A1813" i="72" s="1"/>
  <c r="W1855" i="82"/>
  <c r="A1814" i="72" s="1"/>
  <c r="W1856" i="82"/>
  <c r="A1815" i="72" s="1"/>
  <c r="W1857" i="82"/>
  <c r="A1816" i="72" s="1"/>
  <c r="W1858" i="82"/>
  <c r="A1817" i="72" s="1"/>
  <c r="W1859" i="82"/>
  <c r="A1818" i="72" s="1"/>
  <c r="W1860" i="82"/>
  <c r="A1819" i="72" s="1"/>
  <c r="W1861" i="82"/>
  <c r="A1820" i="72" s="1"/>
  <c r="W1862" i="82"/>
  <c r="A1821" i="72" s="1"/>
  <c r="W1863" i="82"/>
  <c r="A1822" i="72" s="1"/>
  <c r="W1864" i="82"/>
  <c r="A1823" i="72" s="1"/>
  <c r="W1865" i="82"/>
  <c r="A1824" i="72" s="1"/>
  <c r="W1866" i="82"/>
  <c r="A1825" i="72" s="1"/>
  <c r="W1867" i="82"/>
  <c r="A1826" i="72" s="1"/>
  <c r="W1868" i="82"/>
  <c r="A1827" i="72" s="1"/>
  <c r="W1869" i="82"/>
  <c r="A1828" i="72" s="1"/>
  <c r="W1883" i="82"/>
  <c r="A1842" i="72" s="1"/>
  <c r="W1884" i="82"/>
  <c r="A1843" i="72" s="1"/>
  <c r="W1885" i="82"/>
  <c r="A1844" i="72" s="1"/>
  <c r="W1886" i="82"/>
  <c r="A1845" i="72" s="1"/>
  <c r="W1887" i="82"/>
  <c r="A1846" i="72" s="1"/>
  <c r="W1888" i="82"/>
  <c r="A1847" i="72" s="1"/>
  <c r="W1889" i="82"/>
  <c r="A1848" i="72" s="1"/>
  <c r="W1890" i="82"/>
  <c r="A1849" i="72" s="1"/>
  <c r="W1891" i="82"/>
  <c r="A1850" i="72" s="1"/>
  <c r="W1892" i="82"/>
  <c r="A1851" i="72" s="1"/>
  <c r="W1893" i="82"/>
  <c r="A1852" i="72" s="1"/>
  <c r="W1894" i="82"/>
  <c r="A1853" i="72" s="1"/>
  <c r="W1895" i="82"/>
  <c r="A1854" i="72" s="1"/>
  <c r="W1896" i="82"/>
  <c r="A1855" i="72" s="1"/>
  <c r="W1897" i="82"/>
  <c r="A1856" i="72" s="1"/>
  <c r="W1898" i="82"/>
  <c r="A1857" i="72" s="1"/>
  <c r="W1899" i="82"/>
  <c r="A1858" i="72" s="1"/>
  <c r="W1900" i="82"/>
  <c r="A1859" i="72" s="1"/>
  <c r="W1901" i="82"/>
  <c r="A1860" i="72" s="1"/>
  <c r="W1902" i="82"/>
  <c r="A1861" i="72" s="1"/>
  <c r="W1903" i="82"/>
  <c r="A1862" i="72" s="1"/>
  <c r="W1904" i="82"/>
  <c r="A1863" i="72" s="1"/>
  <c r="W1905" i="82"/>
  <c r="A1864" i="72" s="1"/>
  <c r="W1906" i="82"/>
  <c r="A1865" i="72" s="1"/>
  <c r="W1907" i="82"/>
  <c r="A1866" i="72" s="1"/>
  <c r="W1908" i="82"/>
  <c r="A1867" i="72" s="1"/>
  <c r="W1909" i="82"/>
  <c r="A1868" i="72" s="1"/>
  <c r="W1910" i="82"/>
  <c r="A1869" i="72" s="1"/>
  <c r="W1911" i="82"/>
  <c r="A1870" i="72" s="1"/>
  <c r="W1912" i="82"/>
  <c r="A1871" i="72" s="1"/>
  <c r="W1913" i="82"/>
  <c r="A1872" i="72" s="1"/>
  <c r="W1914" i="82"/>
  <c r="A1873" i="72" s="1"/>
  <c r="W1915" i="82"/>
  <c r="A1874" i="72" s="1"/>
  <c r="W1916" i="82"/>
  <c r="A1875" i="72" s="1"/>
  <c r="W1917" i="82"/>
  <c r="A1876" i="72" s="1"/>
  <c r="W1918" i="82"/>
  <c r="A1877" i="72" s="1"/>
  <c r="W1919" i="82"/>
  <c r="A1878" i="72" s="1"/>
  <c r="W1920" i="82"/>
  <c r="A1879" i="72" s="1"/>
  <c r="W1921" i="82"/>
  <c r="A1880" i="72" s="1"/>
  <c r="W1922" i="82"/>
  <c r="A1881" i="72" s="1"/>
  <c r="W1923" i="82"/>
  <c r="A1882" i="72" s="1"/>
  <c r="W1924" i="82"/>
  <c r="A1883" i="72" s="1"/>
  <c r="W1925" i="82"/>
  <c r="A1884" i="72" s="1"/>
  <c r="W1926" i="82"/>
  <c r="A1885" i="72" s="1"/>
  <c r="W1718" i="82"/>
  <c r="A1677" i="72" s="1"/>
  <c r="X1719" i="82"/>
  <c r="B1678" i="72" s="1"/>
  <c r="Y1719" i="82"/>
  <c r="C1678" i="72" s="1"/>
  <c r="Z1719" i="82"/>
  <c r="D1678" i="72" s="1"/>
  <c r="AA1719" i="82"/>
  <c r="E1678" i="72" s="1"/>
  <c r="X1720" i="82"/>
  <c r="B1679" i="72" s="1"/>
  <c r="Y1720" i="82"/>
  <c r="C1679" i="72" s="1"/>
  <c r="Z1720" i="82"/>
  <c r="D1679" i="72" s="1"/>
  <c r="AA1720" i="82"/>
  <c r="E1679" i="72" s="1"/>
  <c r="X1721" i="82"/>
  <c r="B1680" i="72" s="1"/>
  <c r="Y1721" i="82"/>
  <c r="C1680" i="72" s="1"/>
  <c r="Z1721" i="82"/>
  <c r="D1680" i="72" s="1"/>
  <c r="AA1721" i="82"/>
  <c r="E1680" i="72" s="1"/>
  <c r="X1722" i="82"/>
  <c r="B1681" i="72" s="1"/>
  <c r="Y1722" i="82"/>
  <c r="C1681" i="72" s="1"/>
  <c r="Z1722" i="82"/>
  <c r="D1681" i="72" s="1"/>
  <c r="AA1722" i="82"/>
  <c r="E1681" i="72" s="1"/>
  <c r="X1723" i="82"/>
  <c r="B1682" i="72" s="1"/>
  <c r="Y1723" i="82"/>
  <c r="C1682" i="72" s="1"/>
  <c r="Z1723" i="82"/>
  <c r="D1682" i="72" s="1"/>
  <c r="AA1723" i="82"/>
  <c r="E1682" i="72" s="1"/>
  <c r="X1724" i="82"/>
  <c r="B1683" i="72" s="1"/>
  <c r="Y1724" i="82"/>
  <c r="C1683" i="72" s="1"/>
  <c r="Z1724" i="82"/>
  <c r="D1683" i="72" s="1"/>
  <c r="AA1724" i="82"/>
  <c r="E1683" i="72" s="1"/>
  <c r="X1725" i="82"/>
  <c r="B1684" i="72" s="1"/>
  <c r="Y1725" i="82"/>
  <c r="C1684" i="72" s="1"/>
  <c r="Z1725" i="82"/>
  <c r="D1684" i="72" s="1"/>
  <c r="AA1725" i="82"/>
  <c r="E1684" i="72" s="1"/>
  <c r="X1726" i="82"/>
  <c r="B1685" i="72" s="1"/>
  <c r="Y1726" i="82"/>
  <c r="C1685" i="72" s="1"/>
  <c r="Z1726" i="82"/>
  <c r="D1685" i="72" s="1"/>
  <c r="AA1726" i="82"/>
  <c r="E1685" i="72" s="1"/>
  <c r="X1727" i="82"/>
  <c r="B1686" i="72" s="1"/>
  <c r="Y1727" i="82"/>
  <c r="C1686" i="72" s="1"/>
  <c r="Z1727" i="82"/>
  <c r="D1686" i="72" s="1"/>
  <c r="AA1727" i="82"/>
  <c r="E1686" i="72" s="1"/>
  <c r="X1728" i="82"/>
  <c r="B1687" i="72" s="1"/>
  <c r="Y1728" i="82"/>
  <c r="C1687" i="72" s="1"/>
  <c r="Z1728" i="82"/>
  <c r="D1687" i="72" s="1"/>
  <c r="AA1728" i="82"/>
  <c r="E1687" i="72" s="1"/>
  <c r="X1729" i="82"/>
  <c r="B1688" i="72" s="1"/>
  <c r="Y1729" i="82"/>
  <c r="C1688" i="72" s="1"/>
  <c r="Z1729" i="82"/>
  <c r="D1688" i="72" s="1"/>
  <c r="AA1729" i="82"/>
  <c r="E1688" i="72" s="1"/>
  <c r="X1730" i="82"/>
  <c r="B1689" i="72" s="1"/>
  <c r="Y1730" i="82"/>
  <c r="C1689" i="72" s="1"/>
  <c r="Z1730" i="82"/>
  <c r="D1689" i="72" s="1"/>
  <c r="AA1730" i="82"/>
  <c r="E1689" i="72" s="1"/>
  <c r="X1731" i="82"/>
  <c r="B1690" i="72" s="1"/>
  <c r="Y1731" i="82"/>
  <c r="C1690" i="72" s="1"/>
  <c r="Z1731" i="82"/>
  <c r="D1690" i="72" s="1"/>
  <c r="AA1731" i="82"/>
  <c r="E1690" i="72" s="1"/>
  <c r="X1732" i="82"/>
  <c r="B1691" i="72" s="1"/>
  <c r="Y1732" i="82"/>
  <c r="C1691" i="72" s="1"/>
  <c r="Z1732" i="82"/>
  <c r="D1691" i="72" s="1"/>
  <c r="AA1732" i="82"/>
  <c r="E1691" i="72" s="1"/>
  <c r="X1733" i="82"/>
  <c r="B1692" i="72" s="1"/>
  <c r="Y1733" i="82"/>
  <c r="C1692" i="72" s="1"/>
  <c r="Z1733" i="82"/>
  <c r="D1692" i="72" s="1"/>
  <c r="AA1733" i="82"/>
  <c r="E1692" i="72" s="1"/>
  <c r="X1734" i="82"/>
  <c r="B1693" i="72" s="1"/>
  <c r="Y1734" i="82"/>
  <c r="C1693" i="72" s="1"/>
  <c r="Z1734" i="82"/>
  <c r="D1693" i="72" s="1"/>
  <c r="AA1734" i="82"/>
  <c r="E1693" i="72" s="1"/>
  <c r="X1735" i="82"/>
  <c r="B1694" i="72" s="1"/>
  <c r="Y1735" i="82"/>
  <c r="C1694" i="72" s="1"/>
  <c r="Z1735" i="82"/>
  <c r="D1694" i="72" s="1"/>
  <c r="AA1735" i="82"/>
  <c r="E1694" i="72" s="1"/>
  <c r="X1736" i="82"/>
  <c r="B1695" i="72" s="1"/>
  <c r="Y1736" i="82"/>
  <c r="C1695" i="72" s="1"/>
  <c r="Z1736" i="82"/>
  <c r="D1695" i="72" s="1"/>
  <c r="AA1736" i="82"/>
  <c r="E1695" i="72" s="1"/>
  <c r="X1737" i="82"/>
  <c r="B1696" i="72" s="1"/>
  <c r="Y1737" i="82"/>
  <c r="C1696" i="72" s="1"/>
  <c r="Z1737" i="82"/>
  <c r="D1696" i="72" s="1"/>
  <c r="AA1737" i="82"/>
  <c r="E1696" i="72" s="1"/>
  <c r="X1738" i="82"/>
  <c r="B1697" i="72" s="1"/>
  <c r="Y1738" i="82"/>
  <c r="C1697" i="72" s="1"/>
  <c r="Z1738" i="82"/>
  <c r="D1697" i="72" s="1"/>
  <c r="AA1738" i="82"/>
  <c r="E1697" i="72" s="1"/>
  <c r="X1739" i="82"/>
  <c r="B1698" i="72" s="1"/>
  <c r="Y1739" i="82"/>
  <c r="C1698" i="72" s="1"/>
  <c r="Z1739" i="82"/>
  <c r="D1698" i="72" s="1"/>
  <c r="AA1739" i="82"/>
  <c r="E1698" i="72" s="1"/>
  <c r="X1740" i="82"/>
  <c r="B1699" i="72" s="1"/>
  <c r="Y1740" i="82"/>
  <c r="C1699" i="72" s="1"/>
  <c r="Z1740" i="82"/>
  <c r="D1699" i="72" s="1"/>
  <c r="AA1740" i="82"/>
  <c r="E1699" i="72" s="1"/>
  <c r="X1741" i="82"/>
  <c r="B1700" i="72" s="1"/>
  <c r="Y1741" i="82"/>
  <c r="C1700" i="72" s="1"/>
  <c r="Z1741" i="82"/>
  <c r="D1700" i="72" s="1"/>
  <c r="AA1741" i="82"/>
  <c r="E1700" i="72" s="1"/>
  <c r="X1742" i="82"/>
  <c r="B1701" i="72" s="1"/>
  <c r="Y1742" i="82"/>
  <c r="C1701" i="72" s="1"/>
  <c r="Z1742" i="82"/>
  <c r="D1701" i="72" s="1"/>
  <c r="AA1742" i="82"/>
  <c r="E1701" i="72" s="1"/>
  <c r="X1743" i="82"/>
  <c r="B1702" i="72" s="1"/>
  <c r="Y1743" i="82"/>
  <c r="C1702" i="72" s="1"/>
  <c r="Z1743" i="82"/>
  <c r="D1702" i="72" s="1"/>
  <c r="AA1743" i="82"/>
  <c r="E1702" i="72" s="1"/>
  <c r="X1744" i="82"/>
  <c r="B1703" i="72" s="1"/>
  <c r="Y1744" i="82"/>
  <c r="C1703" i="72" s="1"/>
  <c r="Z1744" i="82"/>
  <c r="D1703" i="72" s="1"/>
  <c r="AA1744" i="82"/>
  <c r="E1703" i="72" s="1"/>
  <c r="X1745" i="82"/>
  <c r="B1704" i="72" s="1"/>
  <c r="Y1745" i="82"/>
  <c r="C1704" i="72" s="1"/>
  <c r="Z1745" i="82"/>
  <c r="D1704" i="72" s="1"/>
  <c r="AA1745" i="82"/>
  <c r="E1704" i="72" s="1"/>
  <c r="X1746" i="82"/>
  <c r="B1705" i="72" s="1"/>
  <c r="Y1746" i="82"/>
  <c r="C1705" i="72" s="1"/>
  <c r="Z1746" i="82"/>
  <c r="D1705" i="72" s="1"/>
  <c r="AA1746" i="82"/>
  <c r="E1705" i="72" s="1"/>
  <c r="X1747" i="82"/>
  <c r="B1706" i="72" s="1"/>
  <c r="Y1747" i="82"/>
  <c r="C1706" i="72" s="1"/>
  <c r="Z1747" i="82"/>
  <c r="D1706" i="72" s="1"/>
  <c r="AA1747" i="82"/>
  <c r="E1706" i="72" s="1"/>
  <c r="X1748" i="82"/>
  <c r="B1707" i="72" s="1"/>
  <c r="Y1748" i="82"/>
  <c r="C1707" i="72" s="1"/>
  <c r="Z1748" i="82"/>
  <c r="D1707" i="72" s="1"/>
  <c r="AA1748" i="82"/>
  <c r="E1707" i="72" s="1"/>
  <c r="X1749" i="82"/>
  <c r="B1708" i="72" s="1"/>
  <c r="Y1749" i="82"/>
  <c r="C1708" i="72" s="1"/>
  <c r="Z1749" i="82"/>
  <c r="D1708" i="72" s="1"/>
  <c r="AA1749" i="82"/>
  <c r="E1708" i="72" s="1"/>
  <c r="X1750" i="82"/>
  <c r="B1709" i="72" s="1"/>
  <c r="Y1750" i="82"/>
  <c r="C1709" i="72" s="1"/>
  <c r="Z1750" i="82"/>
  <c r="D1709" i="72" s="1"/>
  <c r="AA1750" i="82"/>
  <c r="E1709" i="72" s="1"/>
  <c r="X1751" i="82"/>
  <c r="B1710" i="72" s="1"/>
  <c r="Y1751" i="82"/>
  <c r="C1710" i="72" s="1"/>
  <c r="Z1751" i="82"/>
  <c r="D1710" i="72" s="1"/>
  <c r="AA1751" i="82"/>
  <c r="E1710" i="72" s="1"/>
  <c r="X1752" i="82"/>
  <c r="B1711" i="72" s="1"/>
  <c r="Y1752" i="82"/>
  <c r="C1711" i="72" s="1"/>
  <c r="Z1752" i="82"/>
  <c r="D1711" i="72" s="1"/>
  <c r="AA1752" i="82"/>
  <c r="E1711" i="72" s="1"/>
  <c r="X1753" i="82"/>
  <c r="B1712" i="72" s="1"/>
  <c r="Y1753" i="82"/>
  <c r="C1712" i="72" s="1"/>
  <c r="Z1753" i="82"/>
  <c r="D1712" i="72" s="1"/>
  <c r="AA1753" i="82"/>
  <c r="E1712" i="72" s="1"/>
  <c r="X1754" i="82"/>
  <c r="B1713" i="72" s="1"/>
  <c r="Y1754" i="82"/>
  <c r="C1713" i="72" s="1"/>
  <c r="Z1754" i="82"/>
  <c r="D1713" i="72" s="1"/>
  <c r="AA1754" i="82"/>
  <c r="E1713" i="72" s="1"/>
  <c r="X1755" i="82"/>
  <c r="B1714" i="72" s="1"/>
  <c r="Y1755" i="82"/>
  <c r="C1714" i="72" s="1"/>
  <c r="Z1755" i="82"/>
  <c r="D1714" i="72" s="1"/>
  <c r="AA1755" i="82"/>
  <c r="E1714" i="72" s="1"/>
  <c r="X1756" i="82"/>
  <c r="B1715" i="72" s="1"/>
  <c r="Y1756" i="82"/>
  <c r="C1715" i="72" s="1"/>
  <c r="Z1756" i="82"/>
  <c r="D1715" i="72" s="1"/>
  <c r="AA1756" i="82"/>
  <c r="E1715" i="72" s="1"/>
  <c r="X1757" i="82"/>
  <c r="B1716" i="72" s="1"/>
  <c r="Y1757" i="82"/>
  <c r="C1716" i="72" s="1"/>
  <c r="Z1757" i="82"/>
  <c r="D1716" i="72" s="1"/>
  <c r="AA1757" i="82"/>
  <c r="E1716" i="72" s="1"/>
  <c r="X1758" i="82"/>
  <c r="B1717" i="72" s="1"/>
  <c r="Y1758" i="82"/>
  <c r="C1717" i="72" s="1"/>
  <c r="Z1758" i="82"/>
  <c r="D1717" i="72" s="1"/>
  <c r="AA1758" i="82"/>
  <c r="E1717" i="72" s="1"/>
  <c r="X1759" i="82"/>
  <c r="B1718" i="72" s="1"/>
  <c r="Y1759" i="82"/>
  <c r="C1718" i="72" s="1"/>
  <c r="Z1759" i="82"/>
  <c r="D1718" i="72" s="1"/>
  <c r="AA1759" i="82"/>
  <c r="E1718" i="72" s="1"/>
  <c r="X1760" i="82"/>
  <c r="B1719" i="72" s="1"/>
  <c r="Y1760" i="82"/>
  <c r="C1719" i="72" s="1"/>
  <c r="Z1760" i="82"/>
  <c r="D1719" i="72" s="1"/>
  <c r="AA1760" i="82"/>
  <c r="E1719" i="72" s="1"/>
  <c r="X1761" i="82"/>
  <c r="B1720" i="72" s="1"/>
  <c r="Y1761" i="82"/>
  <c r="C1720" i="72" s="1"/>
  <c r="Z1761" i="82"/>
  <c r="D1720" i="72" s="1"/>
  <c r="AA1761" i="82"/>
  <c r="E1720" i="72" s="1"/>
  <c r="X1762" i="82"/>
  <c r="B1721" i="72" s="1"/>
  <c r="Y1762" i="82"/>
  <c r="C1721" i="72" s="1"/>
  <c r="Z1762" i="82"/>
  <c r="D1721" i="72" s="1"/>
  <c r="AA1762" i="82"/>
  <c r="E1721" i="72" s="1"/>
  <c r="X1763" i="82"/>
  <c r="B1722" i="72" s="1"/>
  <c r="Y1763" i="82"/>
  <c r="C1722" i="72" s="1"/>
  <c r="Z1763" i="82"/>
  <c r="D1722" i="72" s="1"/>
  <c r="AA1763" i="82"/>
  <c r="E1722" i="72" s="1"/>
  <c r="X1764" i="82"/>
  <c r="B1723" i="72" s="1"/>
  <c r="Y1764" i="82"/>
  <c r="C1723" i="72" s="1"/>
  <c r="Z1764" i="82"/>
  <c r="D1723" i="72" s="1"/>
  <c r="AA1764" i="82"/>
  <c r="E1723" i="72" s="1"/>
  <c r="X1765" i="82"/>
  <c r="B1724" i="72" s="1"/>
  <c r="Y1765" i="82"/>
  <c r="C1724" i="72" s="1"/>
  <c r="Z1765" i="82"/>
  <c r="D1724" i="72" s="1"/>
  <c r="AA1765" i="82"/>
  <c r="E1724" i="72" s="1"/>
  <c r="X1766" i="82"/>
  <c r="B1725" i="72" s="1"/>
  <c r="Y1766" i="82"/>
  <c r="C1725" i="72" s="1"/>
  <c r="Z1766" i="82"/>
  <c r="D1725" i="72" s="1"/>
  <c r="AA1766" i="82"/>
  <c r="E1725" i="72" s="1"/>
  <c r="X1767" i="82"/>
  <c r="B1726" i="72" s="1"/>
  <c r="Y1767" i="82"/>
  <c r="C1726" i="72" s="1"/>
  <c r="Z1767" i="82"/>
  <c r="D1726" i="72" s="1"/>
  <c r="AA1767" i="82"/>
  <c r="E1726" i="72" s="1"/>
  <c r="X1768" i="82"/>
  <c r="B1727" i="72" s="1"/>
  <c r="Y1768" i="82"/>
  <c r="C1727" i="72" s="1"/>
  <c r="Z1768" i="82"/>
  <c r="D1727" i="72" s="1"/>
  <c r="AA1768" i="82"/>
  <c r="E1727" i="72" s="1"/>
  <c r="X1769" i="82"/>
  <c r="B1728" i="72" s="1"/>
  <c r="Y1769" i="82"/>
  <c r="C1728" i="72" s="1"/>
  <c r="Z1769" i="82"/>
  <c r="D1728" i="72" s="1"/>
  <c r="AA1769" i="82"/>
  <c r="E1728" i="72" s="1"/>
  <c r="X1770" i="82"/>
  <c r="B1729" i="72" s="1"/>
  <c r="Y1770" i="82"/>
  <c r="C1729" i="72" s="1"/>
  <c r="Z1770" i="82"/>
  <c r="D1729" i="72" s="1"/>
  <c r="AA1770" i="82"/>
  <c r="E1729" i="72" s="1"/>
  <c r="X1771" i="82"/>
  <c r="B1730" i="72" s="1"/>
  <c r="Y1771" i="82"/>
  <c r="C1730" i="72" s="1"/>
  <c r="Z1771" i="82"/>
  <c r="D1730" i="72" s="1"/>
  <c r="AA1771" i="82"/>
  <c r="E1730" i="72" s="1"/>
  <c r="X1772" i="82"/>
  <c r="B1731" i="72" s="1"/>
  <c r="Y1772" i="82"/>
  <c r="C1731" i="72" s="1"/>
  <c r="Z1772" i="82"/>
  <c r="D1731" i="72" s="1"/>
  <c r="AA1772" i="82"/>
  <c r="E1731" i="72" s="1"/>
  <c r="X1773" i="82"/>
  <c r="B1732" i="72" s="1"/>
  <c r="Y1773" i="82"/>
  <c r="C1732" i="72" s="1"/>
  <c r="Z1773" i="82"/>
  <c r="D1732" i="72" s="1"/>
  <c r="AA1773" i="82"/>
  <c r="E1732" i="72" s="1"/>
  <c r="X1774" i="82"/>
  <c r="B1733" i="72" s="1"/>
  <c r="Y1774" i="82"/>
  <c r="C1733" i="72" s="1"/>
  <c r="Z1774" i="82"/>
  <c r="D1733" i="72" s="1"/>
  <c r="AA1774" i="82"/>
  <c r="E1733" i="72" s="1"/>
  <c r="X1775" i="82"/>
  <c r="B1734" i="72" s="1"/>
  <c r="Y1775" i="82"/>
  <c r="C1734" i="72" s="1"/>
  <c r="Z1775" i="82"/>
  <c r="D1734" i="72" s="1"/>
  <c r="AA1775" i="82"/>
  <c r="E1734" i="72" s="1"/>
  <c r="X1776" i="82"/>
  <c r="B1735" i="72" s="1"/>
  <c r="Y1776" i="82"/>
  <c r="C1735" i="72" s="1"/>
  <c r="Z1776" i="82"/>
  <c r="D1735" i="72" s="1"/>
  <c r="AA1776" i="82"/>
  <c r="E1735" i="72" s="1"/>
  <c r="X1777" i="82"/>
  <c r="B1736" i="72" s="1"/>
  <c r="Y1777" i="82"/>
  <c r="C1736" i="72" s="1"/>
  <c r="Z1777" i="82"/>
  <c r="D1736" i="72" s="1"/>
  <c r="AA1777" i="82"/>
  <c r="E1736" i="72" s="1"/>
  <c r="X1778" i="82"/>
  <c r="B1737" i="72" s="1"/>
  <c r="Y1778" i="82"/>
  <c r="C1737" i="72" s="1"/>
  <c r="Z1778" i="82"/>
  <c r="D1737" i="72" s="1"/>
  <c r="AA1778" i="82"/>
  <c r="E1737" i="72" s="1"/>
  <c r="X1779" i="82"/>
  <c r="B1738" i="72" s="1"/>
  <c r="Y1779" i="82"/>
  <c r="C1738" i="72" s="1"/>
  <c r="Z1779" i="82"/>
  <c r="D1738" i="72" s="1"/>
  <c r="AA1779" i="82"/>
  <c r="E1738" i="72" s="1"/>
  <c r="X1780" i="82"/>
  <c r="B1739" i="72" s="1"/>
  <c r="Y1780" i="82"/>
  <c r="C1739" i="72" s="1"/>
  <c r="Z1780" i="82"/>
  <c r="D1739" i="72" s="1"/>
  <c r="AA1780" i="82"/>
  <c r="E1739" i="72" s="1"/>
  <c r="X1781" i="82"/>
  <c r="B1740" i="72" s="1"/>
  <c r="Y1781" i="82"/>
  <c r="C1740" i="72" s="1"/>
  <c r="Z1781" i="82"/>
  <c r="D1740" i="72" s="1"/>
  <c r="AA1781" i="82"/>
  <c r="E1740" i="72" s="1"/>
  <c r="X1782" i="82"/>
  <c r="B1741" i="72" s="1"/>
  <c r="Y1782" i="82"/>
  <c r="C1741" i="72" s="1"/>
  <c r="Z1782" i="82"/>
  <c r="D1741" i="72" s="1"/>
  <c r="AA1782" i="82"/>
  <c r="E1741" i="72" s="1"/>
  <c r="X1783" i="82"/>
  <c r="B1742" i="72" s="1"/>
  <c r="Y1783" i="82"/>
  <c r="C1742" i="72" s="1"/>
  <c r="Z1783" i="82"/>
  <c r="D1742" i="72" s="1"/>
  <c r="AA1783" i="82"/>
  <c r="E1742" i="72" s="1"/>
  <c r="X1784" i="82"/>
  <c r="B1743" i="72" s="1"/>
  <c r="Y1784" i="82"/>
  <c r="C1743" i="72" s="1"/>
  <c r="Z1784" i="82"/>
  <c r="D1743" i="72" s="1"/>
  <c r="AA1784" i="82"/>
  <c r="E1743" i="72" s="1"/>
  <c r="X1785" i="82"/>
  <c r="B1744" i="72" s="1"/>
  <c r="Y1785" i="82"/>
  <c r="C1744" i="72" s="1"/>
  <c r="Z1785" i="82"/>
  <c r="D1744" i="72" s="1"/>
  <c r="AA1785" i="82"/>
  <c r="E1744" i="72" s="1"/>
  <c r="X1786" i="82"/>
  <c r="B1745" i="72" s="1"/>
  <c r="Y1786" i="82"/>
  <c r="C1745" i="72" s="1"/>
  <c r="Z1786" i="82"/>
  <c r="D1745" i="72" s="1"/>
  <c r="AA1786" i="82"/>
  <c r="E1745" i="72" s="1"/>
  <c r="X1787" i="82"/>
  <c r="B1746" i="72" s="1"/>
  <c r="Y1787" i="82"/>
  <c r="C1746" i="72" s="1"/>
  <c r="Z1787" i="82"/>
  <c r="D1746" i="72" s="1"/>
  <c r="AA1787" i="82"/>
  <c r="E1746" i="72" s="1"/>
  <c r="X1788" i="82"/>
  <c r="B1747" i="72" s="1"/>
  <c r="Y1788" i="82"/>
  <c r="C1747" i="72" s="1"/>
  <c r="Z1788" i="82"/>
  <c r="D1747" i="72" s="1"/>
  <c r="AA1788" i="82"/>
  <c r="E1747" i="72" s="1"/>
  <c r="X1789" i="82"/>
  <c r="B1748" i="72" s="1"/>
  <c r="Y1789" i="82"/>
  <c r="C1748" i="72" s="1"/>
  <c r="Z1789" i="82"/>
  <c r="D1748" i="72" s="1"/>
  <c r="AA1789" i="82"/>
  <c r="E1748" i="72" s="1"/>
  <c r="X1790" i="82"/>
  <c r="B1749" i="72" s="1"/>
  <c r="Y1790" i="82"/>
  <c r="C1749" i="72" s="1"/>
  <c r="Z1790" i="82"/>
  <c r="D1749" i="72" s="1"/>
  <c r="AA1790" i="82"/>
  <c r="E1749" i="72" s="1"/>
  <c r="X1791" i="82"/>
  <c r="B1750" i="72" s="1"/>
  <c r="Y1791" i="82"/>
  <c r="C1750" i="72" s="1"/>
  <c r="Z1791" i="82"/>
  <c r="D1750" i="72" s="1"/>
  <c r="AA1791" i="82"/>
  <c r="E1750" i="72" s="1"/>
  <c r="X1792" i="82"/>
  <c r="B1751" i="72" s="1"/>
  <c r="Y1792" i="82"/>
  <c r="C1751" i="72" s="1"/>
  <c r="Z1792" i="82"/>
  <c r="D1751" i="72" s="1"/>
  <c r="AA1792" i="82"/>
  <c r="E1751" i="72" s="1"/>
  <c r="X1793" i="82"/>
  <c r="B1752" i="72" s="1"/>
  <c r="Y1793" i="82"/>
  <c r="C1752" i="72" s="1"/>
  <c r="Z1793" i="82"/>
  <c r="D1752" i="72" s="1"/>
  <c r="AA1793" i="82"/>
  <c r="E1752" i="72" s="1"/>
  <c r="X1794" i="82"/>
  <c r="B1753" i="72" s="1"/>
  <c r="Y1794" i="82"/>
  <c r="C1753" i="72" s="1"/>
  <c r="Z1794" i="82"/>
  <c r="D1753" i="72" s="1"/>
  <c r="AA1794" i="82"/>
  <c r="E1753" i="72" s="1"/>
  <c r="X1795" i="82"/>
  <c r="B1754" i="72" s="1"/>
  <c r="Y1795" i="82"/>
  <c r="C1754" i="72" s="1"/>
  <c r="Z1795" i="82"/>
  <c r="D1754" i="72" s="1"/>
  <c r="AA1795" i="82"/>
  <c r="E1754" i="72" s="1"/>
  <c r="X1796" i="82"/>
  <c r="B1755" i="72" s="1"/>
  <c r="Y1796" i="82"/>
  <c r="C1755" i="72" s="1"/>
  <c r="Z1796" i="82"/>
  <c r="D1755" i="72" s="1"/>
  <c r="AA1796" i="82"/>
  <c r="E1755" i="72" s="1"/>
  <c r="X1797" i="82"/>
  <c r="B1756" i="72" s="1"/>
  <c r="Y1797" i="82"/>
  <c r="C1756" i="72" s="1"/>
  <c r="Z1797" i="82"/>
  <c r="D1756" i="72" s="1"/>
  <c r="AA1797" i="82"/>
  <c r="E1756" i="72" s="1"/>
  <c r="X1798" i="82"/>
  <c r="B1757" i="72" s="1"/>
  <c r="Y1798" i="82"/>
  <c r="C1757" i="72" s="1"/>
  <c r="Z1798" i="82"/>
  <c r="D1757" i="72" s="1"/>
  <c r="AA1798" i="82"/>
  <c r="E1757" i="72" s="1"/>
  <c r="X1799" i="82"/>
  <c r="B1758" i="72" s="1"/>
  <c r="Y1799" i="82"/>
  <c r="C1758" i="72" s="1"/>
  <c r="Z1799" i="82"/>
  <c r="D1758" i="72" s="1"/>
  <c r="AA1799" i="82"/>
  <c r="E1758" i="72" s="1"/>
  <c r="X1800" i="82"/>
  <c r="B1759" i="72" s="1"/>
  <c r="Y1800" i="82"/>
  <c r="C1759" i="72" s="1"/>
  <c r="Z1800" i="82"/>
  <c r="D1759" i="72" s="1"/>
  <c r="AA1800" i="82"/>
  <c r="E1759" i="72" s="1"/>
  <c r="X1801" i="82"/>
  <c r="B1760" i="72" s="1"/>
  <c r="Y1801" i="82"/>
  <c r="C1760" i="72" s="1"/>
  <c r="Z1801" i="82"/>
  <c r="D1760" i="72" s="1"/>
  <c r="AA1801" i="82"/>
  <c r="E1760" i="72" s="1"/>
  <c r="X1802" i="82"/>
  <c r="B1761" i="72" s="1"/>
  <c r="Y1802" i="82"/>
  <c r="C1761" i="72" s="1"/>
  <c r="Z1802" i="82"/>
  <c r="D1761" i="72" s="1"/>
  <c r="AA1802" i="82"/>
  <c r="E1761" i="72" s="1"/>
  <c r="X1803" i="82"/>
  <c r="B1762" i="72" s="1"/>
  <c r="Y1803" i="82"/>
  <c r="C1762" i="72" s="1"/>
  <c r="Z1803" i="82"/>
  <c r="D1762" i="72" s="1"/>
  <c r="AA1803" i="82"/>
  <c r="E1762" i="72" s="1"/>
  <c r="X1804" i="82"/>
  <c r="B1763" i="72" s="1"/>
  <c r="Y1804" i="82"/>
  <c r="C1763" i="72" s="1"/>
  <c r="Z1804" i="82"/>
  <c r="D1763" i="72" s="1"/>
  <c r="AA1804" i="82"/>
  <c r="E1763" i="72" s="1"/>
  <c r="X1805" i="82"/>
  <c r="B1764" i="72" s="1"/>
  <c r="Y1805" i="82"/>
  <c r="C1764" i="72" s="1"/>
  <c r="Z1805" i="82"/>
  <c r="D1764" i="72" s="1"/>
  <c r="AA1805" i="82"/>
  <c r="E1764" i="72" s="1"/>
  <c r="X1806" i="82"/>
  <c r="B1765" i="72" s="1"/>
  <c r="Y1806" i="82"/>
  <c r="C1765" i="72" s="1"/>
  <c r="Z1806" i="82"/>
  <c r="D1765" i="72" s="1"/>
  <c r="AA1806" i="82"/>
  <c r="E1765" i="72" s="1"/>
  <c r="X1807" i="82"/>
  <c r="B1766" i="72" s="1"/>
  <c r="Y1807" i="82"/>
  <c r="C1766" i="72" s="1"/>
  <c r="Z1807" i="82"/>
  <c r="D1766" i="72" s="1"/>
  <c r="AA1807" i="82"/>
  <c r="E1766" i="72" s="1"/>
  <c r="X1808" i="82"/>
  <c r="B1767" i="72" s="1"/>
  <c r="Y1808" i="82"/>
  <c r="C1767" i="72" s="1"/>
  <c r="Z1808" i="82"/>
  <c r="D1767" i="72" s="1"/>
  <c r="AA1808" i="82"/>
  <c r="E1767" i="72" s="1"/>
  <c r="X1809" i="82"/>
  <c r="B1768" i="72" s="1"/>
  <c r="Y1809" i="82"/>
  <c r="C1768" i="72" s="1"/>
  <c r="Z1809" i="82"/>
  <c r="D1768" i="72" s="1"/>
  <c r="AA1809" i="82"/>
  <c r="E1768" i="72" s="1"/>
  <c r="X1810" i="82"/>
  <c r="B1769" i="72" s="1"/>
  <c r="Y1810" i="82"/>
  <c r="C1769" i="72" s="1"/>
  <c r="Z1810" i="82"/>
  <c r="D1769" i="72" s="1"/>
  <c r="AA1810" i="82"/>
  <c r="E1769" i="72" s="1"/>
  <c r="X1811" i="82"/>
  <c r="B1770" i="72" s="1"/>
  <c r="Y1811" i="82"/>
  <c r="C1770" i="72" s="1"/>
  <c r="Z1811" i="82"/>
  <c r="D1770" i="72" s="1"/>
  <c r="AA1811" i="82"/>
  <c r="E1770" i="72" s="1"/>
  <c r="X1812" i="82"/>
  <c r="B1771" i="72" s="1"/>
  <c r="Y1812" i="82"/>
  <c r="C1771" i="72" s="1"/>
  <c r="Z1812" i="82"/>
  <c r="D1771" i="72" s="1"/>
  <c r="AA1812" i="82"/>
  <c r="E1771" i="72" s="1"/>
  <c r="X1813" i="82"/>
  <c r="B1772" i="72" s="1"/>
  <c r="Y1813" i="82"/>
  <c r="C1772" i="72" s="1"/>
  <c r="Z1813" i="82"/>
  <c r="D1772" i="72" s="1"/>
  <c r="AA1813" i="82"/>
  <c r="E1772" i="72" s="1"/>
  <c r="X1814" i="82"/>
  <c r="B1773" i="72" s="1"/>
  <c r="Y1814" i="82"/>
  <c r="C1773" i="72" s="1"/>
  <c r="Z1814" i="82"/>
  <c r="D1773" i="72" s="1"/>
  <c r="AA1814" i="82"/>
  <c r="E1773" i="72" s="1"/>
  <c r="X1815" i="82"/>
  <c r="B1774" i="72" s="1"/>
  <c r="Y1815" i="82"/>
  <c r="C1774" i="72" s="1"/>
  <c r="Z1815" i="82"/>
  <c r="D1774" i="72" s="1"/>
  <c r="AA1815" i="82"/>
  <c r="E1774" i="72" s="1"/>
  <c r="X1816" i="82"/>
  <c r="B1775" i="72" s="1"/>
  <c r="Y1816" i="82"/>
  <c r="C1775" i="72" s="1"/>
  <c r="Z1816" i="82"/>
  <c r="D1775" i="72" s="1"/>
  <c r="AA1816" i="82"/>
  <c r="E1775" i="72" s="1"/>
  <c r="X1817" i="82"/>
  <c r="B1776" i="72" s="1"/>
  <c r="Y1817" i="82"/>
  <c r="C1776" i="72" s="1"/>
  <c r="Z1817" i="82"/>
  <c r="D1776" i="72" s="1"/>
  <c r="AA1817" i="82"/>
  <c r="E1776" i="72" s="1"/>
  <c r="X1818" i="82"/>
  <c r="B1777" i="72" s="1"/>
  <c r="Y1818" i="82"/>
  <c r="C1777" i="72" s="1"/>
  <c r="Z1818" i="82"/>
  <c r="D1777" i="72" s="1"/>
  <c r="AA1818" i="82"/>
  <c r="E1777" i="72" s="1"/>
  <c r="X1819" i="82"/>
  <c r="B1778" i="72" s="1"/>
  <c r="Y1819" i="82"/>
  <c r="C1778" i="72" s="1"/>
  <c r="Z1819" i="82"/>
  <c r="D1778" i="72" s="1"/>
  <c r="AA1819" i="82"/>
  <c r="E1778" i="72" s="1"/>
  <c r="X1820" i="82"/>
  <c r="B1779" i="72" s="1"/>
  <c r="Y1820" i="82"/>
  <c r="C1779" i="72" s="1"/>
  <c r="Z1820" i="82"/>
  <c r="D1779" i="72" s="1"/>
  <c r="AA1820" i="82"/>
  <c r="E1779" i="72" s="1"/>
  <c r="X1821" i="82"/>
  <c r="B1780" i="72" s="1"/>
  <c r="Y1821" i="82"/>
  <c r="C1780" i="72" s="1"/>
  <c r="Z1821" i="82"/>
  <c r="D1780" i="72" s="1"/>
  <c r="AA1821" i="82"/>
  <c r="E1780" i="72" s="1"/>
  <c r="X1822" i="82"/>
  <c r="B1781" i="72" s="1"/>
  <c r="Y1822" i="82"/>
  <c r="C1781" i="72" s="1"/>
  <c r="Z1822" i="82"/>
  <c r="D1781" i="72" s="1"/>
  <c r="AA1822" i="82"/>
  <c r="E1781" i="72" s="1"/>
  <c r="X1823" i="82"/>
  <c r="B1782" i="72" s="1"/>
  <c r="Y1823" i="82"/>
  <c r="C1782" i="72" s="1"/>
  <c r="Z1823" i="82"/>
  <c r="D1782" i="72" s="1"/>
  <c r="AA1823" i="82"/>
  <c r="E1782" i="72" s="1"/>
  <c r="X1824" i="82"/>
  <c r="B1783" i="72" s="1"/>
  <c r="Y1824" i="82"/>
  <c r="C1783" i="72" s="1"/>
  <c r="Z1824" i="82"/>
  <c r="D1783" i="72" s="1"/>
  <c r="AA1824" i="82"/>
  <c r="E1783" i="72" s="1"/>
  <c r="X1825" i="82"/>
  <c r="B1784" i="72" s="1"/>
  <c r="Y1825" i="82"/>
  <c r="C1784" i="72" s="1"/>
  <c r="Z1825" i="82"/>
  <c r="D1784" i="72" s="1"/>
  <c r="AA1825" i="82"/>
  <c r="E1784" i="72" s="1"/>
  <c r="X1826" i="82"/>
  <c r="B1785" i="72" s="1"/>
  <c r="Y1826" i="82"/>
  <c r="C1785" i="72" s="1"/>
  <c r="Z1826" i="82"/>
  <c r="D1785" i="72" s="1"/>
  <c r="AA1826" i="82"/>
  <c r="E1785" i="72" s="1"/>
  <c r="X1827" i="82"/>
  <c r="B1786" i="72" s="1"/>
  <c r="Y1827" i="82"/>
  <c r="C1786" i="72" s="1"/>
  <c r="Z1827" i="82"/>
  <c r="D1786" i="72" s="1"/>
  <c r="AA1827" i="82"/>
  <c r="E1786" i="72" s="1"/>
  <c r="X1828" i="82"/>
  <c r="B1787" i="72" s="1"/>
  <c r="Y1828" i="82"/>
  <c r="C1787" i="72" s="1"/>
  <c r="Z1828" i="82"/>
  <c r="D1787" i="72" s="1"/>
  <c r="AA1828" i="82"/>
  <c r="E1787" i="72" s="1"/>
  <c r="X1829" i="82"/>
  <c r="B1788" i="72" s="1"/>
  <c r="Y1829" i="82"/>
  <c r="C1788" i="72" s="1"/>
  <c r="Z1829" i="82"/>
  <c r="D1788" i="72" s="1"/>
  <c r="AA1829" i="82"/>
  <c r="E1788" i="72" s="1"/>
  <c r="X1830" i="82"/>
  <c r="B1789" i="72" s="1"/>
  <c r="Y1830" i="82"/>
  <c r="C1789" i="72" s="1"/>
  <c r="Z1830" i="82"/>
  <c r="D1789" i="72" s="1"/>
  <c r="AA1830" i="82"/>
  <c r="E1789" i="72" s="1"/>
  <c r="X1831" i="82"/>
  <c r="B1790" i="72" s="1"/>
  <c r="Y1831" i="82"/>
  <c r="C1790" i="72" s="1"/>
  <c r="Z1831" i="82"/>
  <c r="D1790" i="72" s="1"/>
  <c r="AA1831" i="82"/>
  <c r="E1790" i="72" s="1"/>
  <c r="X1832" i="82"/>
  <c r="B1791" i="72" s="1"/>
  <c r="Y1832" i="82"/>
  <c r="C1791" i="72" s="1"/>
  <c r="Z1832" i="82"/>
  <c r="D1791" i="72" s="1"/>
  <c r="AA1832" i="82"/>
  <c r="E1791" i="72" s="1"/>
  <c r="X1833" i="82"/>
  <c r="B1792" i="72" s="1"/>
  <c r="Y1833" i="82"/>
  <c r="C1792" i="72" s="1"/>
  <c r="Z1833" i="82"/>
  <c r="D1792" i="72" s="1"/>
  <c r="AA1833" i="82"/>
  <c r="E1792" i="72" s="1"/>
  <c r="X1834" i="82"/>
  <c r="B1793" i="72" s="1"/>
  <c r="Y1834" i="82"/>
  <c r="C1793" i="72" s="1"/>
  <c r="Z1834" i="82"/>
  <c r="D1793" i="72" s="1"/>
  <c r="AA1834" i="82"/>
  <c r="E1793" i="72" s="1"/>
  <c r="X1835" i="82"/>
  <c r="B1794" i="72" s="1"/>
  <c r="Y1835" i="82"/>
  <c r="C1794" i="72" s="1"/>
  <c r="Z1835" i="82"/>
  <c r="D1794" i="72" s="1"/>
  <c r="AA1835" i="82"/>
  <c r="E1794" i="72" s="1"/>
  <c r="X1836" i="82"/>
  <c r="B1795" i="72" s="1"/>
  <c r="Y1836" i="82"/>
  <c r="C1795" i="72" s="1"/>
  <c r="Z1836" i="82"/>
  <c r="D1795" i="72" s="1"/>
  <c r="AA1836" i="82"/>
  <c r="E1795" i="72" s="1"/>
  <c r="X1837" i="82"/>
  <c r="B1796" i="72" s="1"/>
  <c r="Y1837" i="82"/>
  <c r="C1796" i="72" s="1"/>
  <c r="Z1837" i="82"/>
  <c r="D1796" i="72" s="1"/>
  <c r="AA1837" i="82"/>
  <c r="E1796" i="72" s="1"/>
  <c r="X1838" i="82"/>
  <c r="B1797" i="72" s="1"/>
  <c r="Y1838" i="82"/>
  <c r="C1797" i="72" s="1"/>
  <c r="Z1838" i="82"/>
  <c r="D1797" i="72" s="1"/>
  <c r="AA1838" i="82"/>
  <c r="E1797" i="72" s="1"/>
  <c r="X1839" i="82"/>
  <c r="B1798" i="72" s="1"/>
  <c r="Y1839" i="82"/>
  <c r="C1798" i="72" s="1"/>
  <c r="Z1839" i="82"/>
  <c r="D1798" i="72" s="1"/>
  <c r="AA1839" i="82"/>
  <c r="E1798" i="72" s="1"/>
  <c r="X1840" i="82"/>
  <c r="B1799" i="72" s="1"/>
  <c r="Y1840" i="82"/>
  <c r="C1799" i="72" s="1"/>
  <c r="Z1840" i="82"/>
  <c r="D1799" i="72" s="1"/>
  <c r="AA1840" i="82"/>
  <c r="E1799" i="72" s="1"/>
  <c r="X1841" i="82"/>
  <c r="B1800" i="72" s="1"/>
  <c r="Y1841" i="82"/>
  <c r="C1800" i="72" s="1"/>
  <c r="Z1841" i="82"/>
  <c r="D1800" i="72" s="1"/>
  <c r="AA1841" i="82"/>
  <c r="E1800" i="72" s="1"/>
  <c r="X1842" i="82"/>
  <c r="B1801" i="72" s="1"/>
  <c r="Y1842" i="82"/>
  <c r="C1801" i="72" s="1"/>
  <c r="Z1842" i="82"/>
  <c r="D1801" i="72" s="1"/>
  <c r="AA1842" i="82"/>
  <c r="E1801" i="72" s="1"/>
  <c r="X1843" i="82"/>
  <c r="B1802" i="72" s="1"/>
  <c r="Y1843" i="82"/>
  <c r="C1802" i="72" s="1"/>
  <c r="Z1843" i="82"/>
  <c r="D1802" i="72" s="1"/>
  <c r="AA1843" i="82"/>
  <c r="E1802" i="72" s="1"/>
  <c r="X1844" i="82"/>
  <c r="B1803" i="72" s="1"/>
  <c r="Y1844" i="82"/>
  <c r="C1803" i="72" s="1"/>
  <c r="Z1844" i="82"/>
  <c r="D1803" i="72" s="1"/>
  <c r="AA1844" i="82"/>
  <c r="E1803" i="72" s="1"/>
  <c r="X1845" i="82"/>
  <c r="B1804" i="72" s="1"/>
  <c r="Y1845" i="82"/>
  <c r="C1804" i="72" s="1"/>
  <c r="Z1845" i="82"/>
  <c r="D1804" i="72" s="1"/>
  <c r="AA1845" i="82"/>
  <c r="E1804" i="72" s="1"/>
  <c r="X1846" i="82"/>
  <c r="B1805" i="72" s="1"/>
  <c r="Y1846" i="82"/>
  <c r="C1805" i="72" s="1"/>
  <c r="Z1846" i="82"/>
  <c r="D1805" i="72" s="1"/>
  <c r="AA1846" i="82"/>
  <c r="E1805" i="72" s="1"/>
  <c r="X1847" i="82"/>
  <c r="B1806" i="72" s="1"/>
  <c r="Y1847" i="82"/>
  <c r="C1806" i="72" s="1"/>
  <c r="Z1847" i="82"/>
  <c r="D1806" i="72" s="1"/>
  <c r="AA1847" i="82"/>
  <c r="E1806" i="72" s="1"/>
  <c r="X1848" i="82"/>
  <c r="B1807" i="72" s="1"/>
  <c r="Y1848" i="82"/>
  <c r="C1807" i="72" s="1"/>
  <c r="Z1848" i="82"/>
  <c r="D1807" i="72" s="1"/>
  <c r="AA1848" i="82"/>
  <c r="E1807" i="72" s="1"/>
  <c r="X1849" i="82"/>
  <c r="B1808" i="72" s="1"/>
  <c r="Y1849" i="82"/>
  <c r="C1808" i="72" s="1"/>
  <c r="Z1849" i="82"/>
  <c r="D1808" i="72" s="1"/>
  <c r="AA1849" i="82"/>
  <c r="E1808" i="72" s="1"/>
  <c r="X1850" i="82"/>
  <c r="B1809" i="72" s="1"/>
  <c r="Y1850" i="82"/>
  <c r="C1809" i="72" s="1"/>
  <c r="Z1850" i="82"/>
  <c r="D1809" i="72" s="1"/>
  <c r="AA1850" i="82"/>
  <c r="E1809" i="72" s="1"/>
  <c r="X1851" i="82"/>
  <c r="B1810" i="72" s="1"/>
  <c r="Y1851" i="82"/>
  <c r="C1810" i="72" s="1"/>
  <c r="Z1851" i="82"/>
  <c r="D1810" i="72" s="1"/>
  <c r="AA1851" i="82"/>
  <c r="E1810" i="72" s="1"/>
  <c r="X1852" i="82"/>
  <c r="B1811" i="72" s="1"/>
  <c r="Y1852" i="82"/>
  <c r="C1811" i="72" s="1"/>
  <c r="Z1852" i="82"/>
  <c r="D1811" i="72" s="1"/>
  <c r="AA1852" i="82"/>
  <c r="E1811" i="72" s="1"/>
  <c r="X1853" i="82"/>
  <c r="B1812" i="72" s="1"/>
  <c r="Y1853" i="82"/>
  <c r="C1812" i="72" s="1"/>
  <c r="Z1853" i="82"/>
  <c r="D1812" i="72" s="1"/>
  <c r="AA1853" i="82"/>
  <c r="E1812" i="72" s="1"/>
  <c r="X1854" i="82"/>
  <c r="B1813" i="72" s="1"/>
  <c r="Y1854" i="82"/>
  <c r="C1813" i="72" s="1"/>
  <c r="Z1854" i="82"/>
  <c r="D1813" i="72" s="1"/>
  <c r="AA1854" i="82"/>
  <c r="E1813" i="72" s="1"/>
  <c r="X1855" i="82"/>
  <c r="B1814" i="72" s="1"/>
  <c r="Y1855" i="82"/>
  <c r="C1814" i="72" s="1"/>
  <c r="Z1855" i="82"/>
  <c r="D1814" i="72" s="1"/>
  <c r="AA1855" i="82"/>
  <c r="E1814" i="72" s="1"/>
  <c r="X1856" i="82"/>
  <c r="B1815" i="72" s="1"/>
  <c r="Y1856" i="82"/>
  <c r="C1815" i="72" s="1"/>
  <c r="Z1856" i="82"/>
  <c r="D1815" i="72" s="1"/>
  <c r="AA1856" i="82"/>
  <c r="E1815" i="72" s="1"/>
  <c r="X1857" i="82"/>
  <c r="B1816" i="72" s="1"/>
  <c r="Y1857" i="82"/>
  <c r="C1816" i="72" s="1"/>
  <c r="Z1857" i="82"/>
  <c r="D1816" i="72" s="1"/>
  <c r="AA1857" i="82"/>
  <c r="E1816" i="72" s="1"/>
  <c r="X1858" i="82"/>
  <c r="B1817" i="72" s="1"/>
  <c r="Y1858" i="82"/>
  <c r="C1817" i="72" s="1"/>
  <c r="Z1858" i="82"/>
  <c r="D1817" i="72" s="1"/>
  <c r="AA1858" i="82"/>
  <c r="E1817" i="72" s="1"/>
  <c r="X1859" i="82"/>
  <c r="B1818" i="72" s="1"/>
  <c r="Y1859" i="82"/>
  <c r="C1818" i="72" s="1"/>
  <c r="Z1859" i="82"/>
  <c r="D1818" i="72" s="1"/>
  <c r="AA1859" i="82"/>
  <c r="E1818" i="72" s="1"/>
  <c r="X1860" i="82"/>
  <c r="B1819" i="72" s="1"/>
  <c r="Y1860" i="82"/>
  <c r="C1819" i="72" s="1"/>
  <c r="Z1860" i="82"/>
  <c r="D1819" i="72" s="1"/>
  <c r="AA1860" i="82"/>
  <c r="E1819" i="72" s="1"/>
  <c r="X1861" i="82"/>
  <c r="B1820" i="72" s="1"/>
  <c r="Y1861" i="82"/>
  <c r="C1820" i="72" s="1"/>
  <c r="Z1861" i="82"/>
  <c r="D1820" i="72" s="1"/>
  <c r="AA1861" i="82"/>
  <c r="E1820" i="72" s="1"/>
  <c r="X1862" i="82"/>
  <c r="B1821" i="72" s="1"/>
  <c r="Y1862" i="82"/>
  <c r="C1821" i="72" s="1"/>
  <c r="Z1862" i="82"/>
  <c r="D1821" i="72" s="1"/>
  <c r="AA1862" i="82"/>
  <c r="E1821" i="72" s="1"/>
  <c r="X1863" i="82"/>
  <c r="B1822" i="72" s="1"/>
  <c r="Y1863" i="82"/>
  <c r="C1822" i="72" s="1"/>
  <c r="Z1863" i="82"/>
  <c r="D1822" i="72" s="1"/>
  <c r="AA1863" i="82"/>
  <c r="E1822" i="72" s="1"/>
  <c r="X1864" i="82"/>
  <c r="B1823" i="72" s="1"/>
  <c r="Y1864" i="82"/>
  <c r="C1823" i="72" s="1"/>
  <c r="Z1864" i="82"/>
  <c r="D1823" i="72" s="1"/>
  <c r="AA1864" i="82"/>
  <c r="E1823" i="72" s="1"/>
  <c r="X1865" i="82"/>
  <c r="B1824" i="72" s="1"/>
  <c r="Y1865" i="82"/>
  <c r="C1824" i="72" s="1"/>
  <c r="Z1865" i="82"/>
  <c r="D1824" i="72" s="1"/>
  <c r="AA1865" i="82"/>
  <c r="E1824" i="72" s="1"/>
  <c r="X1866" i="82"/>
  <c r="B1825" i="72" s="1"/>
  <c r="Y1866" i="82"/>
  <c r="C1825" i="72" s="1"/>
  <c r="Z1866" i="82"/>
  <c r="D1825" i="72" s="1"/>
  <c r="AA1866" i="82"/>
  <c r="E1825" i="72" s="1"/>
  <c r="X1867" i="82"/>
  <c r="B1826" i="72" s="1"/>
  <c r="Y1867" i="82"/>
  <c r="C1826" i="72" s="1"/>
  <c r="Z1867" i="82"/>
  <c r="D1826" i="72" s="1"/>
  <c r="AA1867" i="82"/>
  <c r="E1826" i="72" s="1"/>
  <c r="X1868" i="82"/>
  <c r="B1827" i="72" s="1"/>
  <c r="Y1868" i="82"/>
  <c r="C1827" i="72" s="1"/>
  <c r="Z1868" i="82"/>
  <c r="D1827" i="72" s="1"/>
  <c r="AA1868" i="82"/>
  <c r="E1827" i="72" s="1"/>
  <c r="X1869" i="82"/>
  <c r="B1828" i="72" s="1"/>
  <c r="Y1869" i="82"/>
  <c r="C1828" i="72" s="1"/>
  <c r="Z1869" i="82"/>
  <c r="D1828" i="72" s="1"/>
  <c r="AA1869" i="82"/>
  <c r="E1828" i="72" s="1"/>
  <c r="X1870" i="82"/>
  <c r="B1829" i="72" s="1"/>
  <c r="Y1870" i="82"/>
  <c r="C1829" i="72" s="1"/>
  <c r="Z1870" i="82"/>
  <c r="D1829" i="72" s="1"/>
  <c r="AA1870" i="82"/>
  <c r="E1829" i="72" s="1"/>
  <c r="X1871" i="82"/>
  <c r="B1830" i="72" s="1"/>
  <c r="Y1871" i="82"/>
  <c r="C1830" i="72" s="1"/>
  <c r="Z1871" i="82"/>
  <c r="D1830" i="72" s="1"/>
  <c r="AA1871" i="82"/>
  <c r="E1830" i="72" s="1"/>
  <c r="X1872" i="82"/>
  <c r="B1831" i="72" s="1"/>
  <c r="Y1872" i="82"/>
  <c r="C1831" i="72" s="1"/>
  <c r="Z1872" i="82"/>
  <c r="D1831" i="72" s="1"/>
  <c r="AA1872" i="82"/>
  <c r="E1831" i="72" s="1"/>
  <c r="X1873" i="82"/>
  <c r="B1832" i="72" s="1"/>
  <c r="Y1873" i="82"/>
  <c r="C1832" i="72" s="1"/>
  <c r="Z1873" i="82"/>
  <c r="D1832" i="72" s="1"/>
  <c r="AA1873" i="82"/>
  <c r="E1832" i="72" s="1"/>
  <c r="X1874" i="82"/>
  <c r="B1833" i="72" s="1"/>
  <c r="Y1874" i="82"/>
  <c r="C1833" i="72" s="1"/>
  <c r="Z1874" i="82"/>
  <c r="D1833" i="72" s="1"/>
  <c r="AA1874" i="82"/>
  <c r="E1833" i="72" s="1"/>
  <c r="X1875" i="82"/>
  <c r="B1834" i="72" s="1"/>
  <c r="Y1875" i="82"/>
  <c r="C1834" i="72" s="1"/>
  <c r="Z1875" i="82"/>
  <c r="D1834" i="72" s="1"/>
  <c r="AA1875" i="82"/>
  <c r="E1834" i="72" s="1"/>
  <c r="X1876" i="82"/>
  <c r="B1835" i="72" s="1"/>
  <c r="Y1876" i="82"/>
  <c r="C1835" i="72" s="1"/>
  <c r="Z1876" i="82"/>
  <c r="D1835" i="72" s="1"/>
  <c r="AA1876" i="82"/>
  <c r="E1835" i="72" s="1"/>
  <c r="X1877" i="82"/>
  <c r="B1836" i="72" s="1"/>
  <c r="Y1877" i="82"/>
  <c r="C1836" i="72" s="1"/>
  <c r="Z1877" i="82"/>
  <c r="D1836" i="72" s="1"/>
  <c r="AA1877" i="82"/>
  <c r="E1836" i="72" s="1"/>
  <c r="X1878" i="82"/>
  <c r="B1837" i="72" s="1"/>
  <c r="Y1878" i="82"/>
  <c r="C1837" i="72" s="1"/>
  <c r="Z1878" i="82"/>
  <c r="D1837" i="72" s="1"/>
  <c r="AA1878" i="82"/>
  <c r="E1837" i="72" s="1"/>
  <c r="X1879" i="82"/>
  <c r="B1838" i="72" s="1"/>
  <c r="Y1879" i="82"/>
  <c r="C1838" i="72" s="1"/>
  <c r="Z1879" i="82"/>
  <c r="D1838" i="72" s="1"/>
  <c r="AA1879" i="82"/>
  <c r="E1838" i="72" s="1"/>
  <c r="X1880" i="82"/>
  <c r="B1839" i="72" s="1"/>
  <c r="Y1880" i="82"/>
  <c r="C1839" i="72" s="1"/>
  <c r="Z1880" i="82"/>
  <c r="D1839" i="72" s="1"/>
  <c r="AA1880" i="82"/>
  <c r="E1839" i="72" s="1"/>
  <c r="X1881" i="82"/>
  <c r="B1840" i="72" s="1"/>
  <c r="Y1881" i="82"/>
  <c r="C1840" i="72" s="1"/>
  <c r="Z1881" i="82"/>
  <c r="D1840" i="72" s="1"/>
  <c r="AA1881" i="82"/>
  <c r="E1840" i="72" s="1"/>
  <c r="X1882" i="82"/>
  <c r="B1841" i="72" s="1"/>
  <c r="Y1882" i="82"/>
  <c r="C1841" i="72" s="1"/>
  <c r="Z1882" i="82"/>
  <c r="D1841" i="72" s="1"/>
  <c r="AA1882" i="82"/>
  <c r="E1841" i="72" s="1"/>
  <c r="X1883" i="82"/>
  <c r="B1842" i="72" s="1"/>
  <c r="Y1883" i="82"/>
  <c r="C1842" i="72" s="1"/>
  <c r="Z1883" i="82"/>
  <c r="D1842" i="72" s="1"/>
  <c r="AA1883" i="82"/>
  <c r="E1842" i="72" s="1"/>
  <c r="X1884" i="82"/>
  <c r="B1843" i="72" s="1"/>
  <c r="Y1884" i="82"/>
  <c r="C1843" i="72" s="1"/>
  <c r="Z1884" i="82"/>
  <c r="D1843" i="72" s="1"/>
  <c r="AA1884" i="82"/>
  <c r="E1843" i="72" s="1"/>
  <c r="X1885" i="82"/>
  <c r="B1844" i="72" s="1"/>
  <c r="Y1885" i="82"/>
  <c r="C1844" i="72" s="1"/>
  <c r="Z1885" i="82"/>
  <c r="D1844" i="72" s="1"/>
  <c r="AA1885" i="82"/>
  <c r="E1844" i="72" s="1"/>
  <c r="X1886" i="82"/>
  <c r="B1845" i="72" s="1"/>
  <c r="Y1886" i="82"/>
  <c r="C1845" i="72" s="1"/>
  <c r="Z1886" i="82"/>
  <c r="D1845" i="72" s="1"/>
  <c r="AA1886" i="82"/>
  <c r="E1845" i="72" s="1"/>
  <c r="X1887" i="82"/>
  <c r="B1846" i="72" s="1"/>
  <c r="Y1887" i="82"/>
  <c r="C1846" i="72" s="1"/>
  <c r="Z1887" i="82"/>
  <c r="D1846" i="72" s="1"/>
  <c r="AA1887" i="82"/>
  <c r="E1846" i="72" s="1"/>
  <c r="X1888" i="82"/>
  <c r="B1847" i="72" s="1"/>
  <c r="Y1888" i="82"/>
  <c r="C1847" i="72" s="1"/>
  <c r="Z1888" i="82"/>
  <c r="D1847" i="72" s="1"/>
  <c r="AA1888" i="82"/>
  <c r="E1847" i="72" s="1"/>
  <c r="X1889" i="82"/>
  <c r="B1848" i="72" s="1"/>
  <c r="Y1889" i="82"/>
  <c r="C1848" i="72" s="1"/>
  <c r="Z1889" i="82"/>
  <c r="D1848" i="72" s="1"/>
  <c r="AA1889" i="82"/>
  <c r="E1848" i="72" s="1"/>
  <c r="X1890" i="82"/>
  <c r="B1849" i="72" s="1"/>
  <c r="Y1890" i="82"/>
  <c r="C1849" i="72" s="1"/>
  <c r="Z1890" i="82"/>
  <c r="D1849" i="72" s="1"/>
  <c r="AA1890" i="82"/>
  <c r="E1849" i="72" s="1"/>
  <c r="X1891" i="82"/>
  <c r="B1850" i="72" s="1"/>
  <c r="Y1891" i="82"/>
  <c r="C1850" i="72" s="1"/>
  <c r="Z1891" i="82"/>
  <c r="D1850" i="72" s="1"/>
  <c r="AA1891" i="82"/>
  <c r="E1850" i="72" s="1"/>
  <c r="X1892" i="82"/>
  <c r="B1851" i="72" s="1"/>
  <c r="Y1892" i="82"/>
  <c r="C1851" i="72" s="1"/>
  <c r="Z1892" i="82"/>
  <c r="D1851" i="72" s="1"/>
  <c r="AA1892" i="82"/>
  <c r="E1851" i="72" s="1"/>
  <c r="X1893" i="82"/>
  <c r="B1852" i="72" s="1"/>
  <c r="Y1893" i="82"/>
  <c r="C1852" i="72" s="1"/>
  <c r="Z1893" i="82"/>
  <c r="D1852" i="72" s="1"/>
  <c r="AA1893" i="82"/>
  <c r="E1852" i="72" s="1"/>
  <c r="X1894" i="82"/>
  <c r="B1853" i="72" s="1"/>
  <c r="Y1894" i="82"/>
  <c r="C1853" i="72" s="1"/>
  <c r="Z1894" i="82"/>
  <c r="D1853" i="72" s="1"/>
  <c r="AA1894" i="82"/>
  <c r="E1853" i="72" s="1"/>
  <c r="X1895" i="82"/>
  <c r="B1854" i="72" s="1"/>
  <c r="Y1895" i="82"/>
  <c r="C1854" i="72" s="1"/>
  <c r="Z1895" i="82"/>
  <c r="D1854" i="72" s="1"/>
  <c r="AA1895" i="82"/>
  <c r="E1854" i="72" s="1"/>
  <c r="X1896" i="82"/>
  <c r="B1855" i="72" s="1"/>
  <c r="Y1896" i="82"/>
  <c r="C1855" i="72" s="1"/>
  <c r="Z1896" i="82"/>
  <c r="D1855" i="72" s="1"/>
  <c r="AA1896" i="82"/>
  <c r="E1855" i="72" s="1"/>
  <c r="X1897" i="82"/>
  <c r="B1856" i="72" s="1"/>
  <c r="Y1897" i="82"/>
  <c r="C1856" i="72" s="1"/>
  <c r="Z1897" i="82"/>
  <c r="D1856" i="72" s="1"/>
  <c r="AA1897" i="82"/>
  <c r="E1856" i="72" s="1"/>
  <c r="X1898" i="82"/>
  <c r="B1857" i="72" s="1"/>
  <c r="Y1898" i="82"/>
  <c r="C1857" i="72" s="1"/>
  <c r="Z1898" i="82"/>
  <c r="D1857" i="72" s="1"/>
  <c r="AA1898" i="82"/>
  <c r="E1857" i="72" s="1"/>
  <c r="X1899" i="82"/>
  <c r="B1858" i="72" s="1"/>
  <c r="Y1899" i="82"/>
  <c r="C1858" i="72" s="1"/>
  <c r="Z1899" i="82"/>
  <c r="D1858" i="72" s="1"/>
  <c r="AA1899" i="82"/>
  <c r="E1858" i="72" s="1"/>
  <c r="X1900" i="82"/>
  <c r="B1859" i="72" s="1"/>
  <c r="Y1900" i="82"/>
  <c r="C1859" i="72" s="1"/>
  <c r="Z1900" i="82"/>
  <c r="D1859" i="72" s="1"/>
  <c r="AA1900" i="82"/>
  <c r="E1859" i="72" s="1"/>
  <c r="X1901" i="82"/>
  <c r="B1860" i="72" s="1"/>
  <c r="Y1901" i="82"/>
  <c r="C1860" i="72" s="1"/>
  <c r="Z1901" i="82"/>
  <c r="D1860" i="72" s="1"/>
  <c r="AA1901" i="82"/>
  <c r="E1860" i="72" s="1"/>
  <c r="X1902" i="82"/>
  <c r="B1861" i="72" s="1"/>
  <c r="Y1902" i="82"/>
  <c r="C1861" i="72" s="1"/>
  <c r="Z1902" i="82"/>
  <c r="D1861" i="72" s="1"/>
  <c r="AA1902" i="82"/>
  <c r="E1861" i="72" s="1"/>
  <c r="X1903" i="82"/>
  <c r="B1862" i="72" s="1"/>
  <c r="Y1903" i="82"/>
  <c r="C1862" i="72" s="1"/>
  <c r="Z1903" i="82"/>
  <c r="D1862" i="72" s="1"/>
  <c r="AA1903" i="82"/>
  <c r="E1862" i="72" s="1"/>
  <c r="X1904" i="82"/>
  <c r="B1863" i="72" s="1"/>
  <c r="Y1904" i="82"/>
  <c r="C1863" i="72" s="1"/>
  <c r="Z1904" i="82"/>
  <c r="D1863" i="72" s="1"/>
  <c r="AA1904" i="82"/>
  <c r="E1863" i="72" s="1"/>
  <c r="X1905" i="82"/>
  <c r="B1864" i="72" s="1"/>
  <c r="Y1905" i="82"/>
  <c r="C1864" i="72" s="1"/>
  <c r="Z1905" i="82"/>
  <c r="D1864" i="72" s="1"/>
  <c r="AA1905" i="82"/>
  <c r="E1864" i="72" s="1"/>
  <c r="X1906" i="82"/>
  <c r="B1865" i="72" s="1"/>
  <c r="Y1906" i="82"/>
  <c r="C1865" i="72" s="1"/>
  <c r="Z1906" i="82"/>
  <c r="D1865" i="72" s="1"/>
  <c r="AA1906" i="82"/>
  <c r="E1865" i="72" s="1"/>
  <c r="X1907" i="82"/>
  <c r="B1866" i="72" s="1"/>
  <c r="Y1907" i="82"/>
  <c r="C1866" i="72" s="1"/>
  <c r="Z1907" i="82"/>
  <c r="D1866" i="72" s="1"/>
  <c r="AA1907" i="82"/>
  <c r="E1866" i="72" s="1"/>
  <c r="X1908" i="82"/>
  <c r="B1867" i="72" s="1"/>
  <c r="Y1908" i="82"/>
  <c r="C1867" i="72" s="1"/>
  <c r="Z1908" i="82"/>
  <c r="D1867" i="72" s="1"/>
  <c r="AA1908" i="82"/>
  <c r="E1867" i="72" s="1"/>
  <c r="X1909" i="82"/>
  <c r="B1868" i="72" s="1"/>
  <c r="Y1909" i="82"/>
  <c r="C1868" i="72" s="1"/>
  <c r="Z1909" i="82"/>
  <c r="D1868" i="72" s="1"/>
  <c r="AA1909" i="82"/>
  <c r="E1868" i="72" s="1"/>
  <c r="X1910" i="82"/>
  <c r="B1869" i="72" s="1"/>
  <c r="Y1910" i="82"/>
  <c r="C1869" i="72" s="1"/>
  <c r="Z1910" i="82"/>
  <c r="D1869" i="72" s="1"/>
  <c r="AA1910" i="82"/>
  <c r="E1869" i="72" s="1"/>
  <c r="X1911" i="82"/>
  <c r="B1870" i="72" s="1"/>
  <c r="Y1911" i="82"/>
  <c r="C1870" i="72" s="1"/>
  <c r="Z1911" i="82"/>
  <c r="D1870" i="72" s="1"/>
  <c r="AA1911" i="82"/>
  <c r="E1870" i="72" s="1"/>
  <c r="X1912" i="82"/>
  <c r="B1871" i="72" s="1"/>
  <c r="Y1912" i="82"/>
  <c r="C1871" i="72" s="1"/>
  <c r="Z1912" i="82"/>
  <c r="D1871" i="72" s="1"/>
  <c r="AA1912" i="82"/>
  <c r="E1871" i="72" s="1"/>
  <c r="X1913" i="82"/>
  <c r="B1872" i="72" s="1"/>
  <c r="Y1913" i="82"/>
  <c r="C1872" i="72" s="1"/>
  <c r="Z1913" i="82"/>
  <c r="D1872" i="72" s="1"/>
  <c r="AA1913" i="82"/>
  <c r="E1872" i="72" s="1"/>
  <c r="X1914" i="82"/>
  <c r="B1873" i="72" s="1"/>
  <c r="Y1914" i="82"/>
  <c r="C1873" i="72" s="1"/>
  <c r="Z1914" i="82"/>
  <c r="D1873" i="72" s="1"/>
  <c r="AA1914" i="82"/>
  <c r="E1873" i="72" s="1"/>
  <c r="X1915" i="82"/>
  <c r="B1874" i="72" s="1"/>
  <c r="Y1915" i="82"/>
  <c r="C1874" i="72" s="1"/>
  <c r="Z1915" i="82"/>
  <c r="D1874" i="72" s="1"/>
  <c r="AA1915" i="82"/>
  <c r="E1874" i="72" s="1"/>
  <c r="X1916" i="82"/>
  <c r="B1875" i="72" s="1"/>
  <c r="Y1916" i="82"/>
  <c r="C1875" i="72" s="1"/>
  <c r="Z1916" i="82"/>
  <c r="D1875" i="72" s="1"/>
  <c r="AA1916" i="82"/>
  <c r="E1875" i="72" s="1"/>
  <c r="X1917" i="82"/>
  <c r="B1876" i="72" s="1"/>
  <c r="Y1917" i="82"/>
  <c r="C1876" i="72" s="1"/>
  <c r="Z1917" i="82"/>
  <c r="D1876" i="72" s="1"/>
  <c r="AA1917" i="82"/>
  <c r="E1876" i="72" s="1"/>
  <c r="X1918" i="82"/>
  <c r="B1877" i="72" s="1"/>
  <c r="Y1918" i="82"/>
  <c r="C1877" i="72" s="1"/>
  <c r="Z1918" i="82"/>
  <c r="D1877" i="72" s="1"/>
  <c r="AA1918" i="82"/>
  <c r="E1877" i="72" s="1"/>
  <c r="X1919" i="82"/>
  <c r="B1878" i="72" s="1"/>
  <c r="Y1919" i="82"/>
  <c r="C1878" i="72" s="1"/>
  <c r="Z1919" i="82"/>
  <c r="D1878" i="72" s="1"/>
  <c r="AA1919" i="82"/>
  <c r="E1878" i="72" s="1"/>
  <c r="X1920" i="82"/>
  <c r="B1879" i="72" s="1"/>
  <c r="Y1920" i="82"/>
  <c r="C1879" i="72" s="1"/>
  <c r="Z1920" i="82"/>
  <c r="D1879" i="72" s="1"/>
  <c r="AA1920" i="82"/>
  <c r="E1879" i="72" s="1"/>
  <c r="X1921" i="82"/>
  <c r="B1880" i="72" s="1"/>
  <c r="Y1921" i="82"/>
  <c r="C1880" i="72" s="1"/>
  <c r="Z1921" i="82"/>
  <c r="D1880" i="72" s="1"/>
  <c r="AA1921" i="82"/>
  <c r="E1880" i="72" s="1"/>
  <c r="X1922" i="82"/>
  <c r="B1881" i="72" s="1"/>
  <c r="Y1922" i="82"/>
  <c r="C1881" i="72" s="1"/>
  <c r="Z1922" i="82"/>
  <c r="D1881" i="72" s="1"/>
  <c r="AA1922" i="82"/>
  <c r="E1881" i="72" s="1"/>
  <c r="X1923" i="82"/>
  <c r="B1882" i="72" s="1"/>
  <c r="Y1923" i="82"/>
  <c r="C1882" i="72" s="1"/>
  <c r="Z1923" i="82"/>
  <c r="D1882" i="72" s="1"/>
  <c r="AA1923" i="82"/>
  <c r="E1882" i="72" s="1"/>
  <c r="X1924" i="82"/>
  <c r="B1883" i="72" s="1"/>
  <c r="Y1924" i="82"/>
  <c r="C1883" i="72" s="1"/>
  <c r="Z1924" i="82"/>
  <c r="D1883" i="72" s="1"/>
  <c r="AA1924" i="82"/>
  <c r="E1883" i="72" s="1"/>
  <c r="X1925" i="82"/>
  <c r="B1884" i="72" s="1"/>
  <c r="Y1925" i="82"/>
  <c r="C1884" i="72" s="1"/>
  <c r="Z1925" i="82"/>
  <c r="D1884" i="72" s="1"/>
  <c r="AA1925" i="82"/>
  <c r="E1884" i="72" s="1"/>
  <c r="X1926" i="82"/>
  <c r="B1885" i="72" s="1"/>
  <c r="Y1926" i="82"/>
  <c r="C1885" i="72" s="1"/>
  <c r="Z1926" i="82"/>
  <c r="D1885" i="72" s="1"/>
  <c r="AA1926" i="82"/>
  <c r="E1885" i="72" s="1"/>
  <c r="AA2350" i="82"/>
  <c r="E2303" i="72" s="1"/>
  <c r="Z2350" i="82"/>
  <c r="D2303" i="72" s="1"/>
  <c r="Y2350" i="82"/>
  <c r="C2303" i="72" s="1"/>
  <c r="X2350" i="82"/>
  <c r="B2303" i="72" s="1"/>
  <c r="O2350" i="82"/>
  <c r="M2350" i="82"/>
  <c r="AB2350" i="82" s="1"/>
  <c r="F2303" i="72" s="1"/>
  <c r="AA2349" i="82"/>
  <c r="E2302" i="72" s="1"/>
  <c r="Z2349" i="82"/>
  <c r="D2302" i="72" s="1"/>
  <c r="Y2349" i="82"/>
  <c r="C2302" i="72" s="1"/>
  <c r="X2349" i="82"/>
  <c r="B2302" i="72" s="1"/>
  <c r="O2349" i="82"/>
  <c r="M2349" i="82"/>
  <c r="AB2349" i="82" s="1"/>
  <c r="F2302" i="72" s="1"/>
  <c r="AA2348" i="82"/>
  <c r="E2301" i="72" s="1"/>
  <c r="Z2348" i="82"/>
  <c r="D2301" i="72" s="1"/>
  <c r="Y2348" i="82"/>
  <c r="C2301" i="72" s="1"/>
  <c r="X2348" i="82"/>
  <c r="B2301" i="72" s="1"/>
  <c r="O2348" i="82"/>
  <c r="M2348" i="82"/>
  <c r="AB2348" i="82" s="1"/>
  <c r="F2301" i="72" s="1"/>
  <c r="AA2347" i="82"/>
  <c r="E2300" i="72" s="1"/>
  <c r="Z2347" i="82"/>
  <c r="D2300" i="72" s="1"/>
  <c r="Y2347" i="82"/>
  <c r="C2300" i="72" s="1"/>
  <c r="X2347" i="82"/>
  <c r="B2300" i="72" s="1"/>
  <c r="O2347" i="82"/>
  <c r="M2347" i="82"/>
  <c r="AB2347" i="82" s="1"/>
  <c r="F2300" i="72" s="1"/>
  <c r="AA2346" i="82"/>
  <c r="E2299" i="72" s="1"/>
  <c r="Z2346" i="82"/>
  <c r="D2299" i="72" s="1"/>
  <c r="Y2346" i="82"/>
  <c r="C2299" i="72" s="1"/>
  <c r="X2346" i="82"/>
  <c r="B2299" i="72" s="1"/>
  <c r="O2346" i="82"/>
  <c r="M2346" i="82"/>
  <c r="AB2346" i="82" s="1"/>
  <c r="F2299" i="72" s="1"/>
  <c r="AA2345" i="82"/>
  <c r="E2298" i="72" s="1"/>
  <c r="Z2345" i="82"/>
  <c r="D2298" i="72" s="1"/>
  <c r="Y2345" i="82"/>
  <c r="C2298" i="72" s="1"/>
  <c r="X2345" i="82"/>
  <c r="B2298" i="72" s="1"/>
  <c r="O2345" i="82"/>
  <c r="M2345" i="82"/>
  <c r="AB2345" i="82" s="1"/>
  <c r="F2298" i="72" s="1"/>
  <c r="AA2344" i="82"/>
  <c r="E2297" i="72" s="1"/>
  <c r="Z2344" i="82"/>
  <c r="D2297" i="72" s="1"/>
  <c r="Y2344" i="82"/>
  <c r="C2297" i="72" s="1"/>
  <c r="X2344" i="82"/>
  <c r="B2297" i="72" s="1"/>
  <c r="O2344" i="82"/>
  <c r="M2344" i="82"/>
  <c r="AB2344" i="82" s="1"/>
  <c r="F2297" i="72" s="1"/>
  <c r="AA2343" i="82"/>
  <c r="E2296" i="72" s="1"/>
  <c r="Z2343" i="82"/>
  <c r="D2296" i="72" s="1"/>
  <c r="Y2343" i="82"/>
  <c r="C2296" i="72" s="1"/>
  <c r="X2343" i="82"/>
  <c r="B2296" i="72" s="1"/>
  <c r="O2343" i="82"/>
  <c r="M2343" i="82"/>
  <c r="AB2343" i="82" s="1"/>
  <c r="F2296" i="72" s="1"/>
  <c r="AA2342" i="82"/>
  <c r="E2295" i="72" s="1"/>
  <c r="Z2342" i="82"/>
  <c r="D2295" i="72" s="1"/>
  <c r="Y2342" i="82"/>
  <c r="C2295" i="72" s="1"/>
  <c r="X2342" i="82"/>
  <c r="B2295" i="72" s="1"/>
  <c r="O2342" i="82"/>
  <c r="M2342" i="82"/>
  <c r="AB2342" i="82" s="1"/>
  <c r="F2295" i="72" s="1"/>
  <c r="AA2341" i="82"/>
  <c r="E2294" i="72" s="1"/>
  <c r="Z2341" i="82"/>
  <c r="D2294" i="72" s="1"/>
  <c r="Y2341" i="82"/>
  <c r="C2294" i="72" s="1"/>
  <c r="X2341" i="82"/>
  <c r="B2294" i="72" s="1"/>
  <c r="O2341" i="82"/>
  <c r="M2341" i="82"/>
  <c r="AB2341" i="82" s="1"/>
  <c r="F2294" i="72" s="1"/>
  <c r="AA2340" i="82"/>
  <c r="E2293" i="72" s="1"/>
  <c r="Z2340" i="82"/>
  <c r="D2293" i="72" s="1"/>
  <c r="Y2340" i="82"/>
  <c r="C2293" i="72" s="1"/>
  <c r="X2340" i="82"/>
  <c r="B2293" i="72" s="1"/>
  <c r="O2340" i="82"/>
  <c r="M2340" i="82"/>
  <c r="AB2340" i="82" s="1"/>
  <c r="F2293" i="72" s="1"/>
  <c r="AA2339" i="82"/>
  <c r="E2292" i="72" s="1"/>
  <c r="Z2339" i="82"/>
  <c r="D2292" i="72" s="1"/>
  <c r="Y2339" i="82"/>
  <c r="C2292" i="72" s="1"/>
  <c r="X2339" i="82"/>
  <c r="B2292" i="72" s="1"/>
  <c r="O2339" i="82"/>
  <c r="M2339" i="82"/>
  <c r="AB2339" i="82" s="1"/>
  <c r="F2292" i="72" s="1"/>
  <c r="AA2338" i="82"/>
  <c r="E2291" i="72" s="1"/>
  <c r="Z2338" i="82"/>
  <c r="D2291" i="72" s="1"/>
  <c r="Y2338" i="82"/>
  <c r="C2291" i="72" s="1"/>
  <c r="X2338" i="82"/>
  <c r="B2291" i="72" s="1"/>
  <c r="O2338" i="82"/>
  <c r="M2338" i="82"/>
  <c r="AB2338" i="82" s="1"/>
  <c r="F2291" i="72" s="1"/>
  <c r="AA2337" i="82"/>
  <c r="E2290" i="72" s="1"/>
  <c r="Z2337" i="82"/>
  <c r="D2290" i="72" s="1"/>
  <c r="Y2337" i="82"/>
  <c r="C2290" i="72" s="1"/>
  <c r="X2337" i="82"/>
  <c r="B2290" i="72" s="1"/>
  <c r="O2337" i="82"/>
  <c r="M2337" i="82"/>
  <c r="AB2337" i="82" s="1"/>
  <c r="F2290" i="72" s="1"/>
  <c r="AA2336" i="82"/>
  <c r="E2289" i="72" s="1"/>
  <c r="Z2336" i="82"/>
  <c r="D2289" i="72" s="1"/>
  <c r="Y2336" i="82"/>
  <c r="C2289" i="72" s="1"/>
  <c r="X2336" i="82"/>
  <c r="B2289" i="72" s="1"/>
  <c r="O2336" i="82"/>
  <c r="M2336" i="82"/>
  <c r="AB2336" i="82" s="1"/>
  <c r="F2289" i="72" s="1"/>
  <c r="AA2335" i="82"/>
  <c r="E2288" i="72" s="1"/>
  <c r="Z2335" i="82"/>
  <c r="D2288" i="72" s="1"/>
  <c r="Y2335" i="82"/>
  <c r="C2288" i="72" s="1"/>
  <c r="X2335" i="82"/>
  <c r="B2288" i="72" s="1"/>
  <c r="O2335" i="82"/>
  <c r="M2335" i="82"/>
  <c r="AB2335" i="82" s="1"/>
  <c r="F2288" i="72" s="1"/>
  <c r="AA2334" i="82"/>
  <c r="E2287" i="72" s="1"/>
  <c r="Z2334" i="82"/>
  <c r="D2287" i="72" s="1"/>
  <c r="Y2334" i="82"/>
  <c r="C2287" i="72" s="1"/>
  <c r="X2334" i="82"/>
  <c r="B2287" i="72" s="1"/>
  <c r="O2334" i="82"/>
  <c r="M2334" i="82"/>
  <c r="AB2334" i="82" s="1"/>
  <c r="F2287" i="72" s="1"/>
  <c r="AA2333" i="82"/>
  <c r="E2286" i="72" s="1"/>
  <c r="Z2333" i="82"/>
  <c r="D2286" i="72" s="1"/>
  <c r="Y2333" i="82"/>
  <c r="C2286" i="72" s="1"/>
  <c r="X2333" i="82"/>
  <c r="B2286" i="72" s="1"/>
  <c r="O2333" i="82"/>
  <c r="M2333" i="82"/>
  <c r="AB2333" i="82" s="1"/>
  <c r="F2286" i="72" s="1"/>
  <c r="AA2332" i="82"/>
  <c r="E2285" i="72" s="1"/>
  <c r="Z2332" i="82"/>
  <c r="D2285" i="72" s="1"/>
  <c r="Y2332" i="82"/>
  <c r="C2285" i="72" s="1"/>
  <c r="X2332" i="82"/>
  <c r="B2285" i="72" s="1"/>
  <c r="O2332" i="82"/>
  <c r="M2332" i="82"/>
  <c r="AB2332" i="82" s="1"/>
  <c r="F2285" i="72" s="1"/>
  <c r="AA2331" i="82"/>
  <c r="E2284" i="72" s="1"/>
  <c r="Z2331" i="82"/>
  <c r="D2284" i="72" s="1"/>
  <c r="Y2331" i="82"/>
  <c r="C2284" i="72" s="1"/>
  <c r="X2331" i="82"/>
  <c r="B2284" i="72" s="1"/>
  <c r="O2331" i="82"/>
  <c r="M2331" i="82"/>
  <c r="AB2331" i="82" s="1"/>
  <c r="F2284" i="72" s="1"/>
  <c r="AA2330" i="82"/>
  <c r="E2283" i="72" s="1"/>
  <c r="Z2330" i="82"/>
  <c r="D2283" i="72" s="1"/>
  <c r="Y2330" i="82"/>
  <c r="C2283" i="72" s="1"/>
  <c r="X2330" i="82"/>
  <c r="B2283" i="72" s="1"/>
  <c r="O2330" i="82"/>
  <c r="M2330" i="82"/>
  <c r="AB2330" i="82" s="1"/>
  <c r="F2283" i="72" s="1"/>
  <c r="AA2329" i="82"/>
  <c r="E2282" i="72" s="1"/>
  <c r="Z2329" i="82"/>
  <c r="D2282" i="72" s="1"/>
  <c r="Y2329" i="82"/>
  <c r="C2282" i="72" s="1"/>
  <c r="X2329" i="82"/>
  <c r="B2282" i="72" s="1"/>
  <c r="O2329" i="82"/>
  <c r="M2329" i="82"/>
  <c r="AB2329" i="82" s="1"/>
  <c r="F2282" i="72" s="1"/>
  <c r="AA2328" i="82"/>
  <c r="E2281" i="72" s="1"/>
  <c r="Z2328" i="82"/>
  <c r="D2281" i="72" s="1"/>
  <c r="Y2328" i="82"/>
  <c r="C2281" i="72" s="1"/>
  <c r="X2328" i="82"/>
  <c r="B2281" i="72" s="1"/>
  <c r="O2328" i="82"/>
  <c r="M2328" i="82"/>
  <c r="AB2328" i="82" s="1"/>
  <c r="F2281" i="72" s="1"/>
  <c r="AA2327" i="82"/>
  <c r="E2280" i="72" s="1"/>
  <c r="Z2327" i="82"/>
  <c r="D2280" i="72" s="1"/>
  <c r="Y2327" i="82"/>
  <c r="C2280" i="72" s="1"/>
  <c r="X2327" i="82"/>
  <c r="B2280" i="72" s="1"/>
  <c r="O2327" i="82"/>
  <c r="M2327" i="82"/>
  <c r="AB2327" i="82" s="1"/>
  <c r="F2280" i="72" s="1"/>
  <c r="AA2326" i="82"/>
  <c r="E2279" i="72" s="1"/>
  <c r="Z2326" i="82"/>
  <c r="D2279" i="72" s="1"/>
  <c r="Y2326" i="82"/>
  <c r="C2279" i="72" s="1"/>
  <c r="X2326" i="82"/>
  <c r="B2279" i="72" s="1"/>
  <c r="O2326" i="82"/>
  <c r="M2326" i="82"/>
  <c r="AB2326" i="82" s="1"/>
  <c r="F2279" i="72" s="1"/>
  <c r="AA2325" i="82"/>
  <c r="E2278" i="72" s="1"/>
  <c r="Z2325" i="82"/>
  <c r="D2278" i="72" s="1"/>
  <c r="Y2325" i="82"/>
  <c r="C2278" i="72" s="1"/>
  <c r="X2325" i="82"/>
  <c r="B2278" i="72" s="1"/>
  <c r="O2325" i="82"/>
  <c r="M2325" i="82"/>
  <c r="AB2325" i="82" s="1"/>
  <c r="F2278" i="72" s="1"/>
  <c r="AA2324" i="82"/>
  <c r="E2277" i="72" s="1"/>
  <c r="Z2324" i="82"/>
  <c r="D2277" i="72" s="1"/>
  <c r="Y2324" i="82"/>
  <c r="C2277" i="72" s="1"/>
  <c r="X2324" i="82"/>
  <c r="B2277" i="72" s="1"/>
  <c r="O2324" i="82"/>
  <c r="M2324" i="82"/>
  <c r="AB2324" i="82" s="1"/>
  <c r="F2277" i="72" s="1"/>
  <c r="AA2323" i="82"/>
  <c r="E2276" i="72" s="1"/>
  <c r="Z2323" i="82"/>
  <c r="D2276" i="72" s="1"/>
  <c r="Y2323" i="82"/>
  <c r="C2276" i="72" s="1"/>
  <c r="X2323" i="82"/>
  <c r="B2276" i="72" s="1"/>
  <c r="O2323" i="82"/>
  <c r="M2323" i="82"/>
  <c r="AB2323" i="82" s="1"/>
  <c r="F2276" i="72" s="1"/>
  <c r="AA2322" i="82"/>
  <c r="E2275" i="72" s="1"/>
  <c r="Z2322" i="82"/>
  <c r="D2275" i="72" s="1"/>
  <c r="Y2322" i="82"/>
  <c r="C2275" i="72" s="1"/>
  <c r="X2322" i="82"/>
  <c r="B2275" i="72" s="1"/>
  <c r="O2322" i="82"/>
  <c r="M2322" i="82"/>
  <c r="AB2322" i="82" s="1"/>
  <c r="F2275" i="72" s="1"/>
  <c r="AA2321" i="82"/>
  <c r="E2274" i="72" s="1"/>
  <c r="Z2321" i="82"/>
  <c r="D2274" i="72" s="1"/>
  <c r="Y2321" i="82"/>
  <c r="C2274" i="72" s="1"/>
  <c r="X2321" i="82"/>
  <c r="B2274" i="72" s="1"/>
  <c r="O2321" i="82"/>
  <c r="M2321" i="82"/>
  <c r="AB2321" i="82" s="1"/>
  <c r="F2274" i="72" s="1"/>
  <c r="AA2320" i="82"/>
  <c r="E2273" i="72" s="1"/>
  <c r="Z2320" i="82"/>
  <c r="D2273" i="72" s="1"/>
  <c r="Y2320" i="82"/>
  <c r="C2273" i="72" s="1"/>
  <c r="X2320" i="82"/>
  <c r="B2273" i="72" s="1"/>
  <c r="O2320" i="82"/>
  <c r="M2320" i="82"/>
  <c r="AB2320" i="82" s="1"/>
  <c r="F2273" i="72" s="1"/>
  <c r="AA2319" i="82"/>
  <c r="E2272" i="72" s="1"/>
  <c r="Z2319" i="82"/>
  <c r="D2272" i="72" s="1"/>
  <c r="Y2319" i="82"/>
  <c r="C2272" i="72" s="1"/>
  <c r="X2319" i="82"/>
  <c r="B2272" i="72" s="1"/>
  <c r="O2319" i="82"/>
  <c r="M2319" i="82"/>
  <c r="AB2319" i="82" s="1"/>
  <c r="F2272" i="72" s="1"/>
  <c r="AA2318" i="82"/>
  <c r="E2271" i="72" s="1"/>
  <c r="Z2318" i="82"/>
  <c r="D2271" i="72" s="1"/>
  <c r="Y2318" i="82"/>
  <c r="C2271" i="72" s="1"/>
  <c r="X2318" i="82"/>
  <c r="B2271" i="72" s="1"/>
  <c r="O2318" i="82"/>
  <c r="M2318" i="82"/>
  <c r="AB2318" i="82" s="1"/>
  <c r="F2271" i="72" s="1"/>
  <c r="AA2317" i="82"/>
  <c r="E2270" i="72" s="1"/>
  <c r="Z2317" i="82"/>
  <c r="D2270" i="72" s="1"/>
  <c r="Y2317" i="82"/>
  <c r="C2270" i="72" s="1"/>
  <c r="X2317" i="82"/>
  <c r="B2270" i="72" s="1"/>
  <c r="O2317" i="82"/>
  <c r="M2317" i="82"/>
  <c r="AB2317" i="82" s="1"/>
  <c r="F2270" i="72" s="1"/>
  <c r="AA2316" i="82"/>
  <c r="E2269" i="72" s="1"/>
  <c r="Z2316" i="82"/>
  <c r="D2269" i="72" s="1"/>
  <c r="Y2316" i="82"/>
  <c r="C2269" i="72" s="1"/>
  <c r="X2316" i="82"/>
  <c r="B2269" i="72" s="1"/>
  <c r="O2316" i="82"/>
  <c r="M2316" i="82"/>
  <c r="AB2316" i="82" s="1"/>
  <c r="F2269" i="72" s="1"/>
  <c r="AA2315" i="82"/>
  <c r="E2268" i="72" s="1"/>
  <c r="Z2315" i="82"/>
  <c r="D2268" i="72" s="1"/>
  <c r="Y2315" i="82"/>
  <c r="C2268" i="72" s="1"/>
  <c r="X2315" i="82"/>
  <c r="B2268" i="72" s="1"/>
  <c r="O2315" i="82"/>
  <c r="M2315" i="82"/>
  <c r="AB2315" i="82" s="1"/>
  <c r="F2268" i="72" s="1"/>
  <c r="AA2314" i="82"/>
  <c r="E2267" i="72" s="1"/>
  <c r="Z2314" i="82"/>
  <c r="D2267" i="72" s="1"/>
  <c r="Y2314" i="82"/>
  <c r="C2267" i="72" s="1"/>
  <c r="X2314" i="82"/>
  <c r="B2267" i="72" s="1"/>
  <c r="O2314" i="82"/>
  <c r="M2314" i="82"/>
  <c r="AB2314" i="82" s="1"/>
  <c r="F2267" i="72" s="1"/>
  <c r="AA2313" i="82"/>
  <c r="E2266" i="72" s="1"/>
  <c r="Z2313" i="82"/>
  <c r="D2266" i="72" s="1"/>
  <c r="Y2313" i="82"/>
  <c r="C2266" i="72" s="1"/>
  <c r="X2313" i="82"/>
  <c r="B2266" i="72" s="1"/>
  <c r="O2313" i="82"/>
  <c r="M2313" i="82"/>
  <c r="AB2313" i="82" s="1"/>
  <c r="F2266" i="72" s="1"/>
  <c r="AA2312" i="82"/>
  <c r="E2265" i="72" s="1"/>
  <c r="Z2312" i="82"/>
  <c r="D2265" i="72" s="1"/>
  <c r="Y2312" i="82"/>
  <c r="C2265" i="72" s="1"/>
  <c r="X2312" i="82"/>
  <c r="B2265" i="72" s="1"/>
  <c r="O2312" i="82"/>
  <c r="M2312" i="82"/>
  <c r="AB2312" i="82" s="1"/>
  <c r="F2265" i="72" s="1"/>
  <c r="AA2311" i="82"/>
  <c r="E2264" i="72" s="1"/>
  <c r="Z2311" i="82"/>
  <c r="D2264" i="72" s="1"/>
  <c r="Y2311" i="82"/>
  <c r="C2264" i="72" s="1"/>
  <c r="X2311" i="82"/>
  <c r="B2264" i="72" s="1"/>
  <c r="O2311" i="82"/>
  <c r="M2311" i="82"/>
  <c r="AB2311" i="82" s="1"/>
  <c r="F2264" i="72" s="1"/>
  <c r="AA2310" i="82"/>
  <c r="E2263" i="72" s="1"/>
  <c r="Z2310" i="82"/>
  <c r="D2263" i="72" s="1"/>
  <c r="Y2310" i="82"/>
  <c r="C2263" i="72" s="1"/>
  <c r="X2310" i="82"/>
  <c r="B2263" i="72" s="1"/>
  <c r="O2310" i="82"/>
  <c r="M2310" i="82"/>
  <c r="AB2310" i="82" s="1"/>
  <c r="F2263" i="72" s="1"/>
  <c r="AA2309" i="82"/>
  <c r="E2262" i="72" s="1"/>
  <c r="Z2309" i="82"/>
  <c r="D2262" i="72" s="1"/>
  <c r="Y2309" i="82"/>
  <c r="C2262" i="72" s="1"/>
  <c r="X2309" i="82"/>
  <c r="B2262" i="72" s="1"/>
  <c r="O2309" i="82"/>
  <c r="M2309" i="82"/>
  <c r="AB2309" i="82" s="1"/>
  <c r="F2262" i="72" s="1"/>
  <c r="AA2308" i="82"/>
  <c r="E2261" i="72" s="1"/>
  <c r="Z2308" i="82"/>
  <c r="D2261" i="72" s="1"/>
  <c r="Y2308" i="82"/>
  <c r="C2261" i="72" s="1"/>
  <c r="X2308" i="82"/>
  <c r="B2261" i="72" s="1"/>
  <c r="O2308" i="82"/>
  <c r="M2308" i="82"/>
  <c r="AB2308" i="82" s="1"/>
  <c r="F2261" i="72" s="1"/>
  <c r="AA2307" i="82"/>
  <c r="E2260" i="72" s="1"/>
  <c r="Z2307" i="82"/>
  <c r="D2260" i="72" s="1"/>
  <c r="Y2307" i="82"/>
  <c r="C2260" i="72" s="1"/>
  <c r="X2307" i="82"/>
  <c r="B2260" i="72" s="1"/>
  <c r="O2307" i="82"/>
  <c r="M2307" i="82"/>
  <c r="AB2307" i="82" s="1"/>
  <c r="F2260" i="72" s="1"/>
  <c r="AA2306" i="82"/>
  <c r="E2259" i="72" s="1"/>
  <c r="Z2306" i="82"/>
  <c r="D2259" i="72" s="1"/>
  <c r="Y2306" i="82"/>
  <c r="C2259" i="72" s="1"/>
  <c r="X2306" i="82"/>
  <c r="B2259" i="72" s="1"/>
  <c r="O2306" i="82"/>
  <c r="M2306" i="82"/>
  <c r="AB2306" i="82" s="1"/>
  <c r="F2259" i="72" s="1"/>
  <c r="AA2305" i="82"/>
  <c r="E2258" i="72" s="1"/>
  <c r="Z2305" i="82"/>
  <c r="D2258" i="72" s="1"/>
  <c r="Y2305" i="82"/>
  <c r="C2258" i="72" s="1"/>
  <c r="X2305" i="82"/>
  <c r="B2258" i="72" s="1"/>
  <c r="O2305" i="82"/>
  <c r="M2305" i="82"/>
  <c r="AB2305" i="82" s="1"/>
  <c r="F2258" i="72" s="1"/>
  <c r="AA2304" i="82"/>
  <c r="E2257" i="72" s="1"/>
  <c r="Z2304" i="82"/>
  <c r="D2257" i="72" s="1"/>
  <c r="Y2304" i="82"/>
  <c r="C2257" i="72" s="1"/>
  <c r="X2304" i="82"/>
  <c r="B2257" i="72" s="1"/>
  <c r="O2304" i="82"/>
  <c r="M2304" i="82"/>
  <c r="AB2304" i="82" s="1"/>
  <c r="F2257" i="72" s="1"/>
  <c r="AA2303" i="82"/>
  <c r="E2256" i="72" s="1"/>
  <c r="Z2303" i="82"/>
  <c r="D2256" i="72" s="1"/>
  <c r="Y2303" i="82"/>
  <c r="C2256" i="72" s="1"/>
  <c r="X2303" i="82"/>
  <c r="B2256" i="72" s="1"/>
  <c r="O2303" i="82"/>
  <c r="M2303" i="82"/>
  <c r="AB2303" i="82" s="1"/>
  <c r="F2256" i="72" s="1"/>
  <c r="AA2302" i="82"/>
  <c r="E2255" i="72" s="1"/>
  <c r="Z2302" i="82"/>
  <c r="D2255" i="72" s="1"/>
  <c r="Y2302" i="82"/>
  <c r="C2255" i="72" s="1"/>
  <c r="X2302" i="82"/>
  <c r="B2255" i="72" s="1"/>
  <c r="O2302" i="82"/>
  <c r="M2302" i="82"/>
  <c r="AB2302" i="82" s="1"/>
  <c r="F2255" i="72" s="1"/>
  <c r="AA2301" i="82"/>
  <c r="E2254" i="72" s="1"/>
  <c r="Z2301" i="82"/>
  <c r="D2254" i="72" s="1"/>
  <c r="Y2301" i="82"/>
  <c r="C2254" i="72" s="1"/>
  <c r="X2301" i="82"/>
  <c r="B2254" i="72" s="1"/>
  <c r="O2301" i="82"/>
  <c r="M2301" i="82"/>
  <c r="AB2301" i="82" s="1"/>
  <c r="F2254" i="72" s="1"/>
  <c r="AA2300" i="82"/>
  <c r="E2253" i="72" s="1"/>
  <c r="Z2300" i="82"/>
  <c r="D2253" i="72" s="1"/>
  <c r="Y2300" i="82"/>
  <c r="C2253" i="72" s="1"/>
  <c r="X2300" i="82"/>
  <c r="B2253" i="72" s="1"/>
  <c r="O2300" i="82"/>
  <c r="M2300" i="82"/>
  <c r="AB2300" i="82" s="1"/>
  <c r="F2253" i="72" s="1"/>
  <c r="AA2299" i="82"/>
  <c r="E2252" i="72" s="1"/>
  <c r="Z2299" i="82"/>
  <c r="D2252" i="72" s="1"/>
  <c r="Y2299" i="82"/>
  <c r="C2252" i="72" s="1"/>
  <c r="X2299" i="82"/>
  <c r="B2252" i="72" s="1"/>
  <c r="O2299" i="82"/>
  <c r="M2299" i="82"/>
  <c r="AB2299" i="82" s="1"/>
  <c r="F2252" i="72" s="1"/>
  <c r="AA2298" i="82"/>
  <c r="E2251" i="72" s="1"/>
  <c r="Z2298" i="82"/>
  <c r="D2251" i="72" s="1"/>
  <c r="Y2298" i="82"/>
  <c r="C2251" i="72" s="1"/>
  <c r="X2298" i="82"/>
  <c r="B2251" i="72" s="1"/>
  <c r="O2298" i="82"/>
  <c r="M2298" i="82"/>
  <c r="AB2298" i="82" s="1"/>
  <c r="F2251" i="72" s="1"/>
  <c r="AA2297" i="82"/>
  <c r="E2250" i="72" s="1"/>
  <c r="Z2297" i="82"/>
  <c r="D2250" i="72" s="1"/>
  <c r="Y2297" i="82"/>
  <c r="C2250" i="72" s="1"/>
  <c r="X2297" i="82"/>
  <c r="B2250" i="72" s="1"/>
  <c r="O2297" i="82"/>
  <c r="M2297" i="82"/>
  <c r="AB2297" i="82" s="1"/>
  <c r="F2250" i="72" s="1"/>
  <c r="AA2296" i="82"/>
  <c r="E2249" i="72" s="1"/>
  <c r="Z2296" i="82"/>
  <c r="D2249" i="72" s="1"/>
  <c r="Y2296" i="82"/>
  <c r="C2249" i="72" s="1"/>
  <c r="X2296" i="82"/>
  <c r="B2249" i="72" s="1"/>
  <c r="O2296" i="82"/>
  <c r="M2296" i="82"/>
  <c r="AB2296" i="82" s="1"/>
  <c r="F2249" i="72" s="1"/>
  <c r="AA2295" i="82"/>
  <c r="E2248" i="72" s="1"/>
  <c r="Z2295" i="82"/>
  <c r="D2248" i="72" s="1"/>
  <c r="Y2295" i="82"/>
  <c r="C2248" i="72" s="1"/>
  <c r="X2295" i="82"/>
  <c r="B2248" i="72" s="1"/>
  <c r="O2295" i="82"/>
  <c r="M2295" i="82"/>
  <c r="AB2295" i="82" s="1"/>
  <c r="F2248" i="72" s="1"/>
  <c r="AA2294" i="82"/>
  <c r="E2247" i="72" s="1"/>
  <c r="Z2294" i="82"/>
  <c r="D2247" i="72" s="1"/>
  <c r="Y2294" i="82"/>
  <c r="C2247" i="72" s="1"/>
  <c r="X2294" i="82"/>
  <c r="B2247" i="72" s="1"/>
  <c r="O2294" i="82"/>
  <c r="M2294" i="82"/>
  <c r="AB2294" i="82" s="1"/>
  <c r="F2247" i="72" s="1"/>
  <c r="AA2293" i="82"/>
  <c r="E2246" i="72" s="1"/>
  <c r="Z2293" i="82"/>
  <c r="D2246" i="72" s="1"/>
  <c r="Y2293" i="82"/>
  <c r="C2246" i="72" s="1"/>
  <c r="X2293" i="82"/>
  <c r="B2246" i="72" s="1"/>
  <c r="O2293" i="82"/>
  <c r="M2293" i="82"/>
  <c r="AB2293" i="82" s="1"/>
  <c r="F2246" i="72" s="1"/>
  <c r="AA2292" i="82"/>
  <c r="E2245" i="72" s="1"/>
  <c r="Z2292" i="82"/>
  <c r="D2245" i="72" s="1"/>
  <c r="Y2292" i="82"/>
  <c r="C2245" i="72" s="1"/>
  <c r="X2292" i="82"/>
  <c r="B2245" i="72" s="1"/>
  <c r="O2292" i="82"/>
  <c r="M2292" i="82"/>
  <c r="AB2292" i="82" s="1"/>
  <c r="F2245" i="72" s="1"/>
  <c r="AA2291" i="82"/>
  <c r="E2244" i="72" s="1"/>
  <c r="Z2291" i="82"/>
  <c r="D2244" i="72" s="1"/>
  <c r="Y2291" i="82"/>
  <c r="C2244" i="72" s="1"/>
  <c r="X2291" i="82"/>
  <c r="B2244" i="72" s="1"/>
  <c r="O2291" i="82"/>
  <c r="M2291" i="82"/>
  <c r="AB2291" i="82" s="1"/>
  <c r="F2244" i="72" s="1"/>
  <c r="AA2290" i="82"/>
  <c r="E2243" i="72" s="1"/>
  <c r="Z2290" i="82"/>
  <c r="D2243" i="72" s="1"/>
  <c r="Y2290" i="82"/>
  <c r="C2243" i="72" s="1"/>
  <c r="X2290" i="82"/>
  <c r="B2243" i="72" s="1"/>
  <c r="O2290" i="82"/>
  <c r="M2290" i="82"/>
  <c r="AB2290" i="82" s="1"/>
  <c r="F2243" i="72" s="1"/>
  <c r="AA2289" i="82"/>
  <c r="E2242" i="72" s="1"/>
  <c r="Z2289" i="82"/>
  <c r="D2242" i="72" s="1"/>
  <c r="Y2289" i="82"/>
  <c r="C2242" i="72" s="1"/>
  <c r="X2289" i="82"/>
  <c r="B2242" i="72" s="1"/>
  <c r="O2289" i="82"/>
  <c r="M2289" i="82"/>
  <c r="AB2289" i="82" s="1"/>
  <c r="F2242" i="72" s="1"/>
  <c r="AA2288" i="82"/>
  <c r="E2241" i="72" s="1"/>
  <c r="Z2288" i="82"/>
  <c r="D2241" i="72" s="1"/>
  <c r="Y2288" i="82"/>
  <c r="C2241" i="72" s="1"/>
  <c r="X2288" i="82"/>
  <c r="B2241" i="72" s="1"/>
  <c r="O2288" i="82"/>
  <c r="M2288" i="82"/>
  <c r="AB2288" i="82" s="1"/>
  <c r="F2241" i="72" s="1"/>
  <c r="AA2287" i="82"/>
  <c r="E2240" i="72" s="1"/>
  <c r="Z2287" i="82"/>
  <c r="D2240" i="72" s="1"/>
  <c r="Y2287" i="82"/>
  <c r="C2240" i="72" s="1"/>
  <c r="X2287" i="82"/>
  <c r="B2240" i="72" s="1"/>
  <c r="O2287" i="82"/>
  <c r="M2287" i="82"/>
  <c r="AB2287" i="82" s="1"/>
  <c r="F2240" i="72" s="1"/>
  <c r="AA2286" i="82"/>
  <c r="E2239" i="72" s="1"/>
  <c r="Z2286" i="82"/>
  <c r="D2239" i="72" s="1"/>
  <c r="Y2286" i="82"/>
  <c r="C2239" i="72" s="1"/>
  <c r="X2286" i="82"/>
  <c r="B2239" i="72" s="1"/>
  <c r="O2286" i="82"/>
  <c r="M2286" i="82"/>
  <c r="AB2286" i="82" s="1"/>
  <c r="F2239" i="72" s="1"/>
  <c r="AA2285" i="82"/>
  <c r="E2238" i="72" s="1"/>
  <c r="Z2285" i="82"/>
  <c r="D2238" i="72" s="1"/>
  <c r="Y2285" i="82"/>
  <c r="C2238" i="72" s="1"/>
  <c r="X2285" i="82"/>
  <c r="B2238" i="72" s="1"/>
  <c r="O2285" i="82"/>
  <c r="M2285" i="82"/>
  <c r="AB2285" i="82" s="1"/>
  <c r="F2238" i="72" s="1"/>
  <c r="AA2284" i="82"/>
  <c r="E2237" i="72" s="1"/>
  <c r="Z2284" i="82"/>
  <c r="D2237" i="72" s="1"/>
  <c r="Y2284" i="82"/>
  <c r="C2237" i="72" s="1"/>
  <c r="X2284" i="82"/>
  <c r="B2237" i="72" s="1"/>
  <c r="O2284" i="82"/>
  <c r="M2284" i="82"/>
  <c r="AB2284" i="82" s="1"/>
  <c r="F2237" i="72" s="1"/>
  <c r="AA2283" i="82"/>
  <c r="E2236" i="72" s="1"/>
  <c r="Z2283" i="82"/>
  <c r="D2236" i="72" s="1"/>
  <c r="Y2283" i="82"/>
  <c r="C2236" i="72" s="1"/>
  <c r="X2283" i="82"/>
  <c r="B2236" i="72" s="1"/>
  <c r="O2283" i="82"/>
  <c r="M2283" i="82"/>
  <c r="AB2283" i="82" s="1"/>
  <c r="F2236" i="72" s="1"/>
  <c r="AA2282" i="82"/>
  <c r="E2235" i="72" s="1"/>
  <c r="Z2282" i="82"/>
  <c r="D2235" i="72" s="1"/>
  <c r="Y2282" i="82"/>
  <c r="C2235" i="72" s="1"/>
  <c r="X2282" i="82"/>
  <c r="B2235" i="72" s="1"/>
  <c r="O2282" i="82"/>
  <c r="M2282" i="82"/>
  <c r="AB2282" i="82" s="1"/>
  <c r="F2235" i="72" s="1"/>
  <c r="AA2281" i="82"/>
  <c r="E2234" i="72" s="1"/>
  <c r="Z2281" i="82"/>
  <c r="D2234" i="72" s="1"/>
  <c r="Y2281" i="82"/>
  <c r="C2234" i="72" s="1"/>
  <c r="X2281" i="82"/>
  <c r="B2234" i="72" s="1"/>
  <c r="O2281" i="82"/>
  <c r="M2281" i="82"/>
  <c r="AB2281" i="82" s="1"/>
  <c r="F2234" i="72" s="1"/>
  <c r="AA2280" i="82"/>
  <c r="E2233" i="72" s="1"/>
  <c r="Z2280" i="82"/>
  <c r="D2233" i="72" s="1"/>
  <c r="Y2280" i="82"/>
  <c r="C2233" i="72" s="1"/>
  <c r="X2280" i="82"/>
  <c r="B2233" i="72" s="1"/>
  <c r="O2280" i="82"/>
  <c r="M2280" i="82"/>
  <c r="AB2280" i="82" s="1"/>
  <c r="F2233" i="72" s="1"/>
  <c r="AA2279" i="82"/>
  <c r="E2232" i="72" s="1"/>
  <c r="Z2279" i="82"/>
  <c r="D2232" i="72" s="1"/>
  <c r="Y2279" i="82"/>
  <c r="C2232" i="72" s="1"/>
  <c r="X2279" i="82"/>
  <c r="B2232" i="72" s="1"/>
  <c r="O2279" i="82"/>
  <c r="M2279" i="82"/>
  <c r="AB2279" i="82" s="1"/>
  <c r="F2232" i="72" s="1"/>
  <c r="AA2278" i="82"/>
  <c r="E2231" i="72" s="1"/>
  <c r="Z2278" i="82"/>
  <c r="D2231" i="72" s="1"/>
  <c r="Y2278" i="82"/>
  <c r="C2231" i="72" s="1"/>
  <c r="X2278" i="82"/>
  <c r="B2231" i="72" s="1"/>
  <c r="O2278" i="82"/>
  <c r="M2278" i="82"/>
  <c r="AB2278" i="82" s="1"/>
  <c r="F2231" i="72" s="1"/>
  <c r="AA2277" i="82"/>
  <c r="E2230" i="72" s="1"/>
  <c r="Z2277" i="82"/>
  <c r="D2230" i="72" s="1"/>
  <c r="Y2277" i="82"/>
  <c r="C2230" i="72" s="1"/>
  <c r="X2277" i="82"/>
  <c r="B2230" i="72" s="1"/>
  <c r="O2277" i="82"/>
  <c r="M2277" i="82"/>
  <c r="AB2277" i="82" s="1"/>
  <c r="F2230" i="72" s="1"/>
  <c r="AA2276" i="82"/>
  <c r="E2229" i="72" s="1"/>
  <c r="Z2276" i="82"/>
  <c r="D2229" i="72" s="1"/>
  <c r="Y2276" i="82"/>
  <c r="C2229" i="72" s="1"/>
  <c r="X2276" i="82"/>
  <c r="B2229" i="72" s="1"/>
  <c r="O2276" i="82"/>
  <c r="M2276" i="82"/>
  <c r="AB2276" i="82" s="1"/>
  <c r="F2229" i="72" s="1"/>
  <c r="AA2275" i="82"/>
  <c r="E2228" i="72" s="1"/>
  <c r="Z2275" i="82"/>
  <c r="D2228" i="72" s="1"/>
  <c r="Y2275" i="82"/>
  <c r="C2228" i="72" s="1"/>
  <c r="X2275" i="82"/>
  <c r="B2228" i="72" s="1"/>
  <c r="O2275" i="82"/>
  <c r="M2275" i="82"/>
  <c r="AB2275" i="82" s="1"/>
  <c r="F2228" i="72" s="1"/>
  <c r="AA2274" i="82"/>
  <c r="E2227" i="72" s="1"/>
  <c r="Z2274" i="82"/>
  <c r="D2227" i="72" s="1"/>
  <c r="Y2274" i="82"/>
  <c r="C2227" i="72" s="1"/>
  <c r="X2274" i="82"/>
  <c r="B2227" i="72" s="1"/>
  <c r="O2274" i="82"/>
  <c r="M2274" i="82"/>
  <c r="AB2274" i="82" s="1"/>
  <c r="F2227" i="72" s="1"/>
  <c r="AA2273" i="82"/>
  <c r="E2226" i="72" s="1"/>
  <c r="Z2273" i="82"/>
  <c r="D2226" i="72" s="1"/>
  <c r="Y2273" i="82"/>
  <c r="C2226" i="72" s="1"/>
  <c r="X2273" i="82"/>
  <c r="B2226" i="72" s="1"/>
  <c r="O2273" i="82"/>
  <c r="M2273" i="82"/>
  <c r="AB2273" i="82" s="1"/>
  <c r="F2226" i="72" s="1"/>
  <c r="AA2272" i="82"/>
  <c r="E2225" i="72" s="1"/>
  <c r="Z2272" i="82"/>
  <c r="D2225" i="72" s="1"/>
  <c r="Y2272" i="82"/>
  <c r="C2225" i="72" s="1"/>
  <c r="X2272" i="82"/>
  <c r="B2225" i="72" s="1"/>
  <c r="O2272" i="82"/>
  <c r="M2272" i="82"/>
  <c r="AB2272" i="82" s="1"/>
  <c r="F2225" i="72" s="1"/>
  <c r="AA2271" i="82"/>
  <c r="E2224" i="72" s="1"/>
  <c r="Z2271" i="82"/>
  <c r="D2224" i="72" s="1"/>
  <c r="Y2271" i="82"/>
  <c r="C2224" i="72" s="1"/>
  <c r="X2271" i="82"/>
  <c r="B2224" i="72" s="1"/>
  <c r="O2271" i="82"/>
  <c r="M2271" i="82"/>
  <c r="AB2271" i="82" s="1"/>
  <c r="F2224" i="72" s="1"/>
  <c r="AA2270" i="82"/>
  <c r="E2223" i="72" s="1"/>
  <c r="Z2270" i="82"/>
  <c r="D2223" i="72" s="1"/>
  <c r="Y2270" i="82"/>
  <c r="C2223" i="72" s="1"/>
  <c r="X2270" i="82"/>
  <c r="B2223" i="72" s="1"/>
  <c r="O2270" i="82"/>
  <c r="M2270" i="82"/>
  <c r="AB2270" i="82" s="1"/>
  <c r="F2223" i="72" s="1"/>
  <c r="AA2269" i="82"/>
  <c r="E2222" i="72" s="1"/>
  <c r="Z2269" i="82"/>
  <c r="D2222" i="72" s="1"/>
  <c r="Y2269" i="82"/>
  <c r="C2222" i="72" s="1"/>
  <c r="X2269" i="82"/>
  <c r="B2222" i="72" s="1"/>
  <c r="O2269" i="82"/>
  <c r="M2269" i="82"/>
  <c r="AB2269" i="82" s="1"/>
  <c r="F2222" i="72" s="1"/>
  <c r="AA2268" i="82"/>
  <c r="E2221" i="72" s="1"/>
  <c r="Z2268" i="82"/>
  <c r="D2221" i="72" s="1"/>
  <c r="Y2268" i="82"/>
  <c r="C2221" i="72" s="1"/>
  <c r="X2268" i="82"/>
  <c r="B2221" i="72" s="1"/>
  <c r="O2268" i="82"/>
  <c r="M2268" i="82"/>
  <c r="AB2268" i="82" s="1"/>
  <c r="F2221" i="72" s="1"/>
  <c r="AA2267" i="82"/>
  <c r="E2220" i="72" s="1"/>
  <c r="Z2267" i="82"/>
  <c r="D2220" i="72" s="1"/>
  <c r="Y2267" i="82"/>
  <c r="C2220" i="72" s="1"/>
  <c r="X2267" i="82"/>
  <c r="B2220" i="72" s="1"/>
  <c r="O2267" i="82"/>
  <c r="M2267" i="82"/>
  <c r="AB2267" i="82" s="1"/>
  <c r="F2220" i="72" s="1"/>
  <c r="AA2266" i="82"/>
  <c r="E2219" i="72" s="1"/>
  <c r="Z2266" i="82"/>
  <c r="D2219" i="72" s="1"/>
  <c r="Y2266" i="82"/>
  <c r="C2219" i="72" s="1"/>
  <c r="X2266" i="82"/>
  <c r="B2219" i="72" s="1"/>
  <c r="O2266" i="82"/>
  <c r="M2266" i="82"/>
  <c r="AB2266" i="82" s="1"/>
  <c r="F2219" i="72" s="1"/>
  <c r="AA2265" i="82"/>
  <c r="E2218" i="72" s="1"/>
  <c r="Z2265" i="82"/>
  <c r="D2218" i="72" s="1"/>
  <c r="Y2265" i="82"/>
  <c r="C2218" i="72" s="1"/>
  <c r="X2265" i="82"/>
  <c r="B2218" i="72" s="1"/>
  <c r="O2265" i="82"/>
  <c r="M2265" i="82"/>
  <c r="AB2265" i="82" s="1"/>
  <c r="F2218" i="72" s="1"/>
  <c r="AA2264" i="82"/>
  <c r="E2217" i="72" s="1"/>
  <c r="Z2264" i="82"/>
  <c r="D2217" i="72" s="1"/>
  <c r="Y2264" i="82"/>
  <c r="C2217" i="72" s="1"/>
  <c r="X2264" i="82"/>
  <c r="B2217" i="72" s="1"/>
  <c r="O2264" i="82"/>
  <c r="M2264" i="82"/>
  <c r="AB2264" i="82" s="1"/>
  <c r="F2217" i="72" s="1"/>
  <c r="AA2263" i="82"/>
  <c r="E2216" i="72" s="1"/>
  <c r="Z2263" i="82"/>
  <c r="D2216" i="72" s="1"/>
  <c r="Y2263" i="82"/>
  <c r="C2216" i="72" s="1"/>
  <c r="X2263" i="82"/>
  <c r="B2216" i="72" s="1"/>
  <c r="O2263" i="82"/>
  <c r="M2263" i="82"/>
  <c r="AB2263" i="82" s="1"/>
  <c r="F2216" i="72" s="1"/>
  <c r="AA2262" i="82"/>
  <c r="E2215" i="72" s="1"/>
  <c r="Z2262" i="82"/>
  <c r="D2215" i="72" s="1"/>
  <c r="Y2262" i="82"/>
  <c r="C2215" i="72" s="1"/>
  <c r="X2262" i="82"/>
  <c r="B2215" i="72" s="1"/>
  <c r="O2262" i="82"/>
  <c r="M2262" i="82"/>
  <c r="AB2262" i="82" s="1"/>
  <c r="F2215" i="72" s="1"/>
  <c r="AA2261" i="82"/>
  <c r="E2214" i="72" s="1"/>
  <c r="Z2261" i="82"/>
  <c r="D2214" i="72" s="1"/>
  <c r="Y2261" i="82"/>
  <c r="C2214" i="72" s="1"/>
  <c r="X2261" i="82"/>
  <c r="B2214" i="72" s="1"/>
  <c r="O2261" i="82"/>
  <c r="M2261" i="82"/>
  <c r="AB2261" i="82" s="1"/>
  <c r="F2214" i="72" s="1"/>
  <c r="AA2260" i="82"/>
  <c r="E2213" i="72" s="1"/>
  <c r="Z2260" i="82"/>
  <c r="D2213" i="72" s="1"/>
  <c r="Y2260" i="82"/>
  <c r="C2213" i="72" s="1"/>
  <c r="X2260" i="82"/>
  <c r="B2213" i="72" s="1"/>
  <c r="O2260" i="82"/>
  <c r="M2260" i="82"/>
  <c r="AB2260" i="82" s="1"/>
  <c r="F2213" i="72" s="1"/>
  <c r="AA2259" i="82"/>
  <c r="E2212" i="72" s="1"/>
  <c r="Z2259" i="82"/>
  <c r="D2212" i="72" s="1"/>
  <c r="Y2259" i="82"/>
  <c r="C2212" i="72" s="1"/>
  <c r="X2259" i="82"/>
  <c r="B2212" i="72" s="1"/>
  <c r="O2259" i="82"/>
  <c r="M2259" i="82"/>
  <c r="AB2259" i="82" s="1"/>
  <c r="F2212" i="72" s="1"/>
  <c r="AA2258" i="82"/>
  <c r="E2211" i="72" s="1"/>
  <c r="Z2258" i="82"/>
  <c r="D2211" i="72" s="1"/>
  <c r="Y2258" i="82"/>
  <c r="C2211" i="72" s="1"/>
  <c r="X2258" i="82"/>
  <c r="B2211" i="72" s="1"/>
  <c r="O2258" i="82"/>
  <c r="M2258" i="82"/>
  <c r="AB2258" i="82" s="1"/>
  <c r="F2211" i="72" s="1"/>
  <c r="AA2257" i="82"/>
  <c r="E2210" i="72" s="1"/>
  <c r="Z2257" i="82"/>
  <c r="D2210" i="72" s="1"/>
  <c r="Y2257" i="82"/>
  <c r="C2210" i="72" s="1"/>
  <c r="X2257" i="82"/>
  <c r="B2210" i="72" s="1"/>
  <c r="O2257" i="82"/>
  <c r="M2257" i="82"/>
  <c r="AB2257" i="82" s="1"/>
  <c r="F2210" i="72" s="1"/>
  <c r="AA2256" i="82"/>
  <c r="E2209" i="72" s="1"/>
  <c r="Z2256" i="82"/>
  <c r="D2209" i="72" s="1"/>
  <c r="Y2256" i="82"/>
  <c r="C2209" i="72" s="1"/>
  <c r="X2256" i="82"/>
  <c r="B2209" i="72" s="1"/>
  <c r="O2256" i="82"/>
  <c r="M2256" i="82"/>
  <c r="AB2256" i="82" s="1"/>
  <c r="F2209" i="72" s="1"/>
  <c r="AA2255" i="82"/>
  <c r="E2208" i="72" s="1"/>
  <c r="Z2255" i="82"/>
  <c r="D2208" i="72" s="1"/>
  <c r="Y2255" i="82"/>
  <c r="C2208" i="72" s="1"/>
  <c r="X2255" i="82"/>
  <c r="B2208" i="72" s="1"/>
  <c r="O2255" i="82"/>
  <c r="M2255" i="82"/>
  <c r="AB2255" i="82" s="1"/>
  <c r="F2208" i="72" s="1"/>
  <c r="AA2254" i="82"/>
  <c r="E2207" i="72" s="1"/>
  <c r="Z2254" i="82"/>
  <c r="D2207" i="72" s="1"/>
  <c r="Y2254" i="82"/>
  <c r="C2207" i="72" s="1"/>
  <c r="X2254" i="82"/>
  <c r="B2207" i="72" s="1"/>
  <c r="O2254" i="82"/>
  <c r="M2254" i="82"/>
  <c r="AB2254" i="82" s="1"/>
  <c r="F2207" i="72" s="1"/>
  <c r="AA2253" i="82"/>
  <c r="E2206" i="72" s="1"/>
  <c r="Z2253" i="82"/>
  <c r="D2206" i="72" s="1"/>
  <c r="Y2253" i="82"/>
  <c r="C2206" i="72" s="1"/>
  <c r="X2253" i="82"/>
  <c r="B2206" i="72" s="1"/>
  <c r="O2253" i="82"/>
  <c r="M2253" i="82"/>
  <c r="AB2253" i="82" s="1"/>
  <c r="F2206" i="72" s="1"/>
  <c r="AA2252" i="82"/>
  <c r="E2205" i="72" s="1"/>
  <c r="Z2252" i="82"/>
  <c r="D2205" i="72" s="1"/>
  <c r="Y2252" i="82"/>
  <c r="C2205" i="72" s="1"/>
  <c r="X2252" i="82"/>
  <c r="B2205" i="72" s="1"/>
  <c r="O2252" i="82"/>
  <c r="M2252" i="82"/>
  <c r="AB2252" i="82" s="1"/>
  <c r="F2205" i="72" s="1"/>
  <c r="AA2251" i="82"/>
  <c r="E2204" i="72" s="1"/>
  <c r="Z2251" i="82"/>
  <c r="D2204" i="72" s="1"/>
  <c r="Y2251" i="82"/>
  <c r="C2204" i="72" s="1"/>
  <c r="X2251" i="82"/>
  <c r="B2204" i="72" s="1"/>
  <c r="O2251" i="82"/>
  <c r="M2251" i="82"/>
  <c r="AB2251" i="82" s="1"/>
  <c r="F2204" i="72" s="1"/>
  <c r="AA2250" i="82"/>
  <c r="E2203" i="72" s="1"/>
  <c r="Z2250" i="82"/>
  <c r="D2203" i="72" s="1"/>
  <c r="Y2250" i="82"/>
  <c r="C2203" i="72" s="1"/>
  <c r="X2250" i="82"/>
  <c r="B2203" i="72" s="1"/>
  <c r="O2250" i="82"/>
  <c r="M2250" i="82"/>
  <c r="AB2250" i="82" s="1"/>
  <c r="F2203" i="72" s="1"/>
  <c r="AA2249" i="82"/>
  <c r="E2202" i="72" s="1"/>
  <c r="Z2249" i="82"/>
  <c r="D2202" i="72" s="1"/>
  <c r="Y2249" i="82"/>
  <c r="C2202" i="72" s="1"/>
  <c r="X2249" i="82"/>
  <c r="B2202" i="72" s="1"/>
  <c r="O2249" i="82"/>
  <c r="M2249" i="82"/>
  <c r="AB2249" i="82" s="1"/>
  <c r="F2202" i="72" s="1"/>
  <c r="AA2248" i="82"/>
  <c r="E2201" i="72" s="1"/>
  <c r="Z2248" i="82"/>
  <c r="D2201" i="72" s="1"/>
  <c r="Y2248" i="82"/>
  <c r="C2201" i="72" s="1"/>
  <c r="X2248" i="82"/>
  <c r="B2201" i="72" s="1"/>
  <c r="O2248" i="82"/>
  <c r="M2248" i="82"/>
  <c r="AB2248" i="82" s="1"/>
  <c r="F2201" i="72" s="1"/>
  <c r="AA2247" i="82"/>
  <c r="E2200" i="72" s="1"/>
  <c r="Z2247" i="82"/>
  <c r="D2200" i="72" s="1"/>
  <c r="Y2247" i="82"/>
  <c r="C2200" i="72" s="1"/>
  <c r="X2247" i="82"/>
  <c r="B2200" i="72" s="1"/>
  <c r="O2247" i="82"/>
  <c r="M2247" i="82"/>
  <c r="AB2247" i="82" s="1"/>
  <c r="F2200" i="72" s="1"/>
  <c r="AA2246" i="82"/>
  <c r="E2199" i="72" s="1"/>
  <c r="Z2246" i="82"/>
  <c r="D2199" i="72" s="1"/>
  <c r="Y2246" i="82"/>
  <c r="C2199" i="72" s="1"/>
  <c r="X2246" i="82"/>
  <c r="B2199" i="72" s="1"/>
  <c r="O2246" i="82"/>
  <c r="M2246" i="82"/>
  <c r="AB2246" i="82" s="1"/>
  <c r="F2199" i="72" s="1"/>
  <c r="AA2245" i="82"/>
  <c r="E2198" i="72" s="1"/>
  <c r="Z2245" i="82"/>
  <c r="D2198" i="72" s="1"/>
  <c r="Y2245" i="82"/>
  <c r="C2198" i="72" s="1"/>
  <c r="X2245" i="82"/>
  <c r="B2198" i="72" s="1"/>
  <c r="O2245" i="82"/>
  <c r="M2245" i="82"/>
  <c r="AB2245" i="82" s="1"/>
  <c r="F2198" i="72" s="1"/>
  <c r="AA2244" i="82"/>
  <c r="E2197" i="72" s="1"/>
  <c r="Z2244" i="82"/>
  <c r="D2197" i="72" s="1"/>
  <c r="Y2244" i="82"/>
  <c r="C2197" i="72" s="1"/>
  <c r="X2244" i="82"/>
  <c r="B2197" i="72" s="1"/>
  <c r="O2244" i="82"/>
  <c r="M2244" i="82"/>
  <c r="AB2244" i="82" s="1"/>
  <c r="F2197" i="72" s="1"/>
  <c r="AA2243" i="82"/>
  <c r="E2196" i="72" s="1"/>
  <c r="Z2243" i="82"/>
  <c r="D2196" i="72" s="1"/>
  <c r="Y2243" i="82"/>
  <c r="C2196" i="72" s="1"/>
  <c r="X2243" i="82"/>
  <c r="B2196" i="72" s="1"/>
  <c r="O2243" i="82"/>
  <c r="M2243" i="82"/>
  <c r="AB2243" i="82" s="1"/>
  <c r="F2196" i="72" s="1"/>
  <c r="AA2242" i="82"/>
  <c r="E2195" i="72" s="1"/>
  <c r="Z2242" i="82"/>
  <c r="D2195" i="72" s="1"/>
  <c r="Y2242" i="82"/>
  <c r="C2195" i="72" s="1"/>
  <c r="X2242" i="82"/>
  <c r="B2195" i="72" s="1"/>
  <c r="O2242" i="82"/>
  <c r="M2242" i="82"/>
  <c r="AB2242" i="82" s="1"/>
  <c r="F2195" i="72" s="1"/>
  <c r="AA2241" i="82"/>
  <c r="E2194" i="72" s="1"/>
  <c r="Z2241" i="82"/>
  <c r="D2194" i="72" s="1"/>
  <c r="Y2241" i="82"/>
  <c r="C2194" i="72" s="1"/>
  <c r="X2241" i="82"/>
  <c r="B2194" i="72" s="1"/>
  <c r="O2241" i="82"/>
  <c r="M2241" i="82"/>
  <c r="AB2241" i="82" s="1"/>
  <c r="F2194" i="72" s="1"/>
  <c r="AA2240" i="82"/>
  <c r="E2193" i="72" s="1"/>
  <c r="Z2240" i="82"/>
  <c r="D2193" i="72" s="1"/>
  <c r="Y2240" i="82"/>
  <c r="C2193" i="72" s="1"/>
  <c r="X2240" i="82"/>
  <c r="B2193" i="72" s="1"/>
  <c r="O2240" i="82"/>
  <c r="M2240" i="82"/>
  <c r="AB2240" i="82" s="1"/>
  <c r="F2193" i="72" s="1"/>
  <c r="AA2239" i="82"/>
  <c r="E2192" i="72" s="1"/>
  <c r="Z2239" i="82"/>
  <c r="D2192" i="72" s="1"/>
  <c r="Y2239" i="82"/>
  <c r="C2192" i="72" s="1"/>
  <c r="X2239" i="82"/>
  <c r="B2192" i="72" s="1"/>
  <c r="O2239" i="82"/>
  <c r="M2239" i="82"/>
  <c r="AB2239" i="82" s="1"/>
  <c r="F2192" i="72" s="1"/>
  <c r="AA2238" i="82"/>
  <c r="E2191" i="72" s="1"/>
  <c r="Z2238" i="82"/>
  <c r="D2191" i="72" s="1"/>
  <c r="Y2238" i="82"/>
  <c r="C2191" i="72" s="1"/>
  <c r="X2238" i="82"/>
  <c r="B2191" i="72" s="1"/>
  <c r="O2238" i="82"/>
  <c r="M2238" i="82"/>
  <c r="AB2238" i="82" s="1"/>
  <c r="F2191" i="72" s="1"/>
  <c r="AA2237" i="82"/>
  <c r="E2190" i="72" s="1"/>
  <c r="Z2237" i="82"/>
  <c r="D2190" i="72" s="1"/>
  <c r="Y2237" i="82"/>
  <c r="C2190" i="72" s="1"/>
  <c r="X2237" i="82"/>
  <c r="B2190" i="72" s="1"/>
  <c r="O2237" i="82"/>
  <c r="M2237" i="82"/>
  <c r="AB2237" i="82" s="1"/>
  <c r="F2190" i="72" s="1"/>
  <c r="AA2236" i="82"/>
  <c r="E2189" i="72" s="1"/>
  <c r="Z2236" i="82"/>
  <c r="D2189" i="72" s="1"/>
  <c r="Y2236" i="82"/>
  <c r="C2189" i="72" s="1"/>
  <c r="X2236" i="82"/>
  <c r="B2189" i="72" s="1"/>
  <c r="O2236" i="82"/>
  <c r="M2236" i="82"/>
  <c r="AB2236" i="82" s="1"/>
  <c r="F2189" i="72" s="1"/>
  <c r="AA2235" i="82"/>
  <c r="E2188" i="72" s="1"/>
  <c r="Z2235" i="82"/>
  <c r="D2188" i="72" s="1"/>
  <c r="Y2235" i="82"/>
  <c r="C2188" i="72" s="1"/>
  <c r="X2235" i="82"/>
  <c r="B2188" i="72" s="1"/>
  <c r="O2235" i="82"/>
  <c r="M2235" i="82"/>
  <c r="AB2235" i="82" s="1"/>
  <c r="F2188" i="72" s="1"/>
  <c r="AA2234" i="82"/>
  <c r="E2187" i="72" s="1"/>
  <c r="Z2234" i="82"/>
  <c r="D2187" i="72" s="1"/>
  <c r="Y2234" i="82"/>
  <c r="C2187" i="72" s="1"/>
  <c r="X2234" i="82"/>
  <c r="B2187" i="72" s="1"/>
  <c r="O2234" i="82"/>
  <c r="M2234" i="82"/>
  <c r="AB2234" i="82" s="1"/>
  <c r="F2187" i="72" s="1"/>
  <c r="AA2233" i="82"/>
  <c r="E2186" i="72" s="1"/>
  <c r="Z2233" i="82"/>
  <c r="D2186" i="72" s="1"/>
  <c r="Y2233" i="82"/>
  <c r="C2186" i="72" s="1"/>
  <c r="X2233" i="82"/>
  <c r="B2186" i="72" s="1"/>
  <c r="O2233" i="82"/>
  <c r="M2233" i="82"/>
  <c r="AB2233" i="82" s="1"/>
  <c r="F2186" i="72" s="1"/>
  <c r="AA2232" i="82"/>
  <c r="E2185" i="72" s="1"/>
  <c r="Z2232" i="82"/>
  <c r="D2185" i="72" s="1"/>
  <c r="Y2232" i="82"/>
  <c r="C2185" i="72" s="1"/>
  <c r="X2232" i="82"/>
  <c r="B2185" i="72" s="1"/>
  <c r="O2232" i="82"/>
  <c r="M2232" i="82"/>
  <c r="AB2232" i="82" s="1"/>
  <c r="F2185" i="72" s="1"/>
  <c r="AA2231" i="82"/>
  <c r="E2184" i="72" s="1"/>
  <c r="Z2231" i="82"/>
  <c r="D2184" i="72" s="1"/>
  <c r="Y2231" i="82"/>
  <c r="C2184" i="72" s="1"/>
  <c r="X2231" i="82"/>
  <c r="B2184" i="72" s="1"/>
  <c r="O2231" i="82"/>
  <c r="M2231" i="82"/>
  <c r="AB2231" i="82" s="1"/>
  <c r="F2184" i="72" s="1"/>
  <c r="AA2230" i="82"/>
  <c r="E2183" i="72" s="1"/>
  <c r="Z2230" i="82"/>
  <c r="D2183" i="72" s="1"/>
  <c r="Y2230" i="82"/>
  <c r="C2183" i="72" s="1"/>
  <c r="X2230" i="82"/>
  <c r="B2183" i="72" s="1"/>
  <c r="O2230" i="82"/>
  <c r="M2230" i="82"/>
  <c r="AB2230" i="82" s="1"/>
  <c r="F2183" i="72" s="1"/>
  <c r="AA2229" i="82"/>
  <c r="E2182" i="72" s="1"/>
  <c r="Z2229" i="82"/>
  <c r="D2182" i="72" s="1"/>
  <c r="Y2229" i="82"/>
  <c r="C2182" i="72" s="1"/>
  <c r="X2229" i="82"/>
  <c r="B2182" i="72" s="1"/>
  <c r="O2229" i="82"/>
  <c r="M2229" i="82"/>
  <c r="AB2229" i="82" s="1"/>
  <c r="F2182" i="72" s="1"/>
  <c r="AA2228" i="82"/>
  <c r="E2181" i="72" s="1"/>
  <c r="Z2228" i="82"/>
  <c r="D2181" i="72" s="1"/>
  <c r="Y2228" i="82"/>
  <c r="C2181" i="72" s="1"/>
  <c r="X2228" i="82"/>
  <c r="B2181" i="72" s="1"/>
  <c r="O2228" i="82"/>
  <c r="M2228" i="82"/>
  <c r="AB2228" i="82" s="1"/>
  <c r="F2181" i="72" s="1"/>
  <c r="AA2227" i="82"/>
  <c r="E2180" i="72" s="1"/>
  <c r="Z2227" i="82"/>
  <c r="D2180" i="72" s="1"/>
  <c r="Y2227" i="82"/>
  <c r="C2180" i="72" s="1"/>
  <c r="X2227" i="82"/>
  <c r="B2180" i="72" s="1"/>
  <c r="O2227" i="82"/>
  <c r="M2227" i="82"/>
  <c r="AB2227" i="82" s="1"/>
  <c r="F2180" i="72" s="1"/>
  <c r="AA2226" i="82"/>
  <c r="E2179" i="72" s="1"/>
  <c r="Z2226" i="82"/>
  <c r="D2179" i="72" s="1"/>
  <c r="Y2226" i="82"/>
  <c r="C2179" i="72" s="1"/>
  <c r="X2226" i="82"/>
  <c r="B2179" i="72" s="1"/>
  <c r="O2226" i="82"/>
  <c r="M2226" i="82"/>
  <c r="AB2226" i="82" s="1"/>
  <c r="F2179" i="72" s="1"/>
  <c r="AA2225" i="82"/>
  <c r="E2178" i="72" s="1"/>
  <c r="Z2225" i="82"/>
  <c r="D2178" i="72" s="1"/>
  <c r="Y2225" i="82"/>
  <c r="C2178" i="72" s="1"/>
  <c r="X2225" i="82"/>
  <c r="B2178" i="72" s="1"/>
  <c r="O2225" i="82"/>
  <c r="M2225" i="82"/>
  <c r="AB2225" i="82" s="1"/>
  <c r="F2178" i="72" s="1"/>
  <c r="AA2224" i="82"/>
  <c r="E2177" i="72" s="1"/>
  <c r="Z2224" i="82"/>
  <c r="D2177" i="72" s="1"/>
  <c r="Y2224" i="82"/>
  <c r="C2177" i="72" s="1"/>
  <c r="X2224" i="82"/>
  <c r="B2177" i="72" s="1"/>
  <c r="O2224" i="82"/>
  <c r="M2224" i="82"/>
  <c r="AB2224" i="82" s="1"/>
  <c r="F2177" i="72" s="1"/>
  <c r="AA2223" i="82"/>
  <c r="E2176" i="72" s="1"/>
  <c r="Z2223" i="82"/>
  <c r="D2176" i="72" s="1"/>
  <c r="Y2223" i="82"/>
  <c r="C2176" i="72" s="1"/>
  <c r="X2223" i="82"/>
  <c r="B2176" i="72" s="1"/>
  <c r="O2223" i="82"/>
  <c r="M2223" i="82"/>
  <c r="AB2223" i="82" s="1"/>
  <c r="F2176" i="72" s="1"/>
  <c r="AA2222" i="82"/>
  <c r="E2175" i="72" s="1"/>
  <c r="Z2222" i="82"/>
  <c r="D2175" i="72" s="1"/>
  <c r="Y2222" i="82"/>
  <c r="C2175" i="72" s="1"/>
  <c r="X2222" i="82"/>
  <c r="B2175" i="72" s="1"/>
  <c r="O2222" i="82"/>
  <c r="M2222" i="82"/>
  <c r="AB2222" i="82" s="1"/>
  <c r="F2175" i="72" s="1"/>
  <c r="AA2221" i="82"/>
  <c r="E2174" i="72" s="1"/>
  <c r="Z2221" i="82"/>
  <c r="D2174" i="72" s="1"/>
  <c r="Y2221" i="82"/>
  <c r="C2174" i="72" s="1"/>
  <c r="X2221" i="82"/>
  <c r="B2174" i="72" s="1"/>
  <c r="O2221" i="82"/>
  <c r="M2221" i="82"/>
  <c r="AB2221" i="82" s="1"/>
  <c r="F2174" i="72" s="1"/>
  <c r="AA2220" i="82"/>
  <c r="E2173" i="72" s="1"/>
  <c r="Z2220" i="82"/>
  <c r="D2173" i="72" s="1"/>
  <c r="Y2220" i="82"/>
  <c r="C2173" i="72" s="1"/>
  <c r="X2220" i="82"/>
  <c r="B2173" i="72" s="1"/>
  <c r="O2220" i="82"/>
  <c r="M2220" i="82"/>
  <c r="AB2220" i="82" s="1"/>
  <c r="F2173" i="72" s="1"/>
  <c r="AA2219" i="82"/>
  <c r="E2172" i="72" s="1"/>
  <c r="Z2219" i="82"/>
  <c r="D2172" i="72" s="1"/>
  <c r="Y2219" i="82"/>
  <c r="C2172" i="72" s="1"/>
  <c r="X2219" i="82"/>
  <c r="B2172" i="72" s="1"/>
  <c r="O2219" i="82"/>
  <c r="M2219" i="82"/>
  <c r="AB2219" i="82" s="1"/>
  <c r="F2172" i="72" s="1"/>
  <c r="AA2218" i="82"/>
  <c r="E2171" i="72" s="1"/>
  <c r="Z2218" i="82"/>
  <c r="D2171" i="72" s="1"/>
  <c r="Y2218" i="82"/>
  <c r="C2171" i="72" s="1"/>
  <c r="X2218" i="82"/>
  <c r="B2171" i="72" s="1"/>
  <c r="O2218" i="82"/>
  <c r="M2218" i="82"/>
  <c r="AB2218" i="82" s="1"/>
  <c r="F2171" i="72" s="1"/>
  <c r="AA2217" i="82"/>
  <c r="E2170" i="72" s="1"/>
  <c r="Z2217" i="82"/>
  <c r="D2170" i="72" s="1"/>
  <c r="Y2217" i="82"/>
  <c r="C2170" i="72" s="1"/>
  <c r="X2217" i="82"/>
  <c r="B2170" i="72" s="1"/>
  <c r="O2217" i="82"/>
  <c r="M2217" i="82"/>
  <c r="AB2217" i="82" s="1"/>
  <c r="F2170" i="72" s="1"/>
  <c r="AA2216" i="82"/>
  <c r="E2169" i="72" s="1"/>
  <c r="Z2216" i="82"/>
  <c r="D2169" i="72" s="1"/>
  <c r="Y2216" i="82"/>
  <c r="C2169" i="72" s="1"/>
  <c r="X2216" i="82"/>
  <c r="B2169" i="72" s="1"/>
  <c r="O2216" i="82"/>
  <c r="M2216" i="82"/>
  <c r="AB2216" i="82" s="1"/>
  <c r="F2169" i="72" s="1"/>
  <c r="AA2215" i="82"/>
  <c r="E2168" i="72" s="1"/>
  <c r="Z2215" i="82"/>
  <c r="D2168" i="72" s="1"/>
  <c r="Y2215" i="82"/>
  <c r="C2168" i="72" s="1"/>
  <c r="X2215" i="82"/>
  <c r="B2168" i="72" s="1"/>
  <c r="O2215" i="82"/>
  <c r="M2215" i="82"/>
  <c r="AB2215" i="82" s="1"/>
  <c r="F2168" i="72" s="1"/>
  <c r="AA2214" i="82"/>
  <c r="E2167" i="72" s="1"/>
  <c r="Z2214" i="82"/>
  <c r="D2167" i="72" s="1"/>
  <c r="Y2214" i="82"/>
  <c r="C2167" i="72" s="1"/>
  <c r="X2214" i="82"/>
  <c r="B2167" i="72" s="1"/>
  <c r="O2214" i="82"/>
  <c r="M2214" i="82"/>
  <c r="AB2214" i="82" s="1"/>
  <c r="F2167" i="72" s="1"/>
  <c r="AA2213" i="82"/>
  <c r="E2166" i="72" s="1"/>
  <c r="Z2213" i="82"/>
  <c r="D2166" i="72" s="1"/>
  <c r="Y2213" i="82"/>
  <c r="C2166" i="72" s="1"/>
  <c r="X2213" i="82"/>
  <c r="B2166" i="72" s="1"/>
  <c r="O2213" i="82"/>
  <c r="M2213" i="82"/>
  <c r="AB2213" i="82" s="1"/>
  <c r="F2166" i="72" s="1"/>
  <c r="AA2212" i="82"/>
  <c r="E2165" i="72" s="1"/>
  <c r="Z2212" i="82"/>
  <c r="D2165" i="72" s="1"/>
  <c r="Y2212" i="82"/>
  <c r="C2165" i="72" s="1"/>
  <c r="X2212" i="82"/>
  <c r="B2165" i="72" s="1"/>
  <c r="O2212" i="82"/>
  <c r="M2212" i="82"/>
  <c r="AB2212" i="82" s="1"/>
  <c r="F2165" i="72" s="1"/>
  <c r="AA2211" i="82"/>
  <c r="E2164" i="72" s="1"/>
  <c r="Z2211" i="82"/>
  <c r="D2164" i="72" s="1"/>
  <c r="Y2211" i="82"/>
  <c r="C2164" i="72" s="1"/>
  <c r="X2211" i="82"/>
  <c r="B2164" i="72" s="1"/>
  <c r="O2211" i="82"/>
  <c r="M2211" i="82"/>
  <c r="AB2211" i="82" s="1"/>
  <c r="F2164" i="72" s="1"/>
  <c r="AA2210" i="82"/>
  <c r="E2163" i="72" s="1"/>
  <c r="Z2210" i="82"/>
  <c r="D2163" i="72" s="1"/>
  <c r="Y2210" i="82"/>
  <c r="C2163" i="72" s="1"/>
  <c r="X2210" i="82"/>
  <c r="B2163" i="72" s="1"/>
  <c r="O2210" i="82"/>
  <c r="M2210" i="82"/>
  <c r="AB2210" i="82" s="1"/>
  <c r="F2163" i="72" s="1"/>
  <c r="AA2209" i="82"/>
  <c r="E2162" i="72" s="1"/>
  <c r="Z2209" i="82"/>
  <c r="D2162" i="72" s="1"/>
  <c r="Y2209" i="82"/>
  <c r="C2162" i="72" s="1"/>
  <c r="X2209" i="82"/>
  <c r="B2162" i="72" s="1"/>
  <c r="O2209" i="82"/>
  <c r="M2209" i="82"/>
  <c r="AB2209" i="82" s="1"/>
  <c r="F2162" i="72" s="1"/>
  <c r="AA2208" i="82"/>
  <c r="E2161" i="72" s="1"/>
  <c r="Z2208" i="82"/>
  <c r="D2161" i="72" s="1"/>
  <c r="Y2208" i="82"/>
  <c r="C2161" i="72" s="1"/>
  <c r="X2208" i="82"/>
  <c r="B2161" i="72" s="1"/>
  <c r="O2208" i="82"/>
  <c r="M2208" i="82"/>
  <c r="AB2208" i="82" s="1"/>
  <c r="F2161" i="72" s="1"/>
  <c r="AA2207" i="82"/>
  <c r="E2160" i="72" s="1"/>
  <c r="Z2207" i="82"/>
  <c r="D2160" i="72" s="1"/>
  <c r="Y2207" i="82"/>
  <c r="C2160" i="72" s="1"/>
  <c r="X2207" i="82"/>
  <c r="B2160" i="72" s="1"/>
  <c r="O2207" i="82"/>
  <c r="M2207" i="82"/>
  <c r="AB2207" i="82" s="1"/>
  <c r="F2160" i="72" s="1"/>
  <c r="AA2206" i="82"/>
  <c r="E2159" i="72" s="1"/>
  <c r="Z2206" i="82"/>
  <c r="D2159" i="72" s="1"/>
  <c r="Y2206" i="82"/>
  <c r="C2159" i="72" s="1"/>
  <c r="X2206" i="82"/>
  <c r="B2159" i="72" s="1"/>
  <c r="O2206" i="82"/>
  <c r="M2206" i="82"/>
  <c r="AB2206" i="82" s="1"/>
  <c r="F2159" i="72" s="1"/>
  <c r="AA2205" i="82"/>
  <c r="E2158" i="72" s="1"/>
  <c r="Z2205" i="82"/>
  <c r="D2158" i="72" s="1"/>
  <c r="Y2205" i="82"/>
  <c r="C2158" i="72" s="1"/>
  <c r="X2205" i="82"/>
  <c r="B2158" i="72" s="1"/>
  <c r="O2205" i="82"/>
  <c r="M2205" i="82"/>
  <c r="AB2205" i="82" s="1"/>
  <c r="F2158" i="72" s="1"/>
  <c r="AA2204" i="82"/>
  <c r="E2157" i="72" s="1"/>
  <c r="Z2204" i="82"/>
  <c r="D2157" i="72" s="1"/>
  <c r="Y2204" i="82"/>
  <c r="C2157" i="72" s="1"/>
  <c r="X2204" i="82"/>
  <c r="B2157" i="72" s="1"/>
  <c r="O2204" i="82"/>
  <c r="M2204" i="82"/>
  <c r="AB2204" i="82" s="1"/>
  <c r="F2157" i="72" s="1"/>
  <c r="AA2203" i="82"/>
  <c r="E2156" i="72" s="1"/>
  <c r="Z2203" i="82"/>
  <c r="D2156" i="72" s="1"/>
  <c r="Y2203" i="82"/>
  <c r="C2156" i="72" s="1"/>
  <c r="X2203" i="82"/>
  <c r="B2156" i="72" s="1"/>
  <c r="O2203" i="82"/>
  <c r="M2203" i="82"/>
  <c r="AB2203" i="82" s="1"/>
  <c r="F2156" i="72" s="1"/>
  <c r="AA2202" i="82"/>
  <c r="E2155" i="72" s="1"/>
  <c r="Z2202" i="82"/>
  <c r="D2155" i="72" s="1"/>
  <c r="Y2202" i="82"/>
  <c r="C2155" i="72" s="1"/>
  <c r="X2202" i="82"/>
  <c r="B2155" i="72" s="1"/>
  <c r="O2202" i="82"/>
  <c r="M2202" i="82"/>
  <c r="AB2202" i="82" s="1"/>
  <c r="F2155" i="72" s="1"/>
  <c r="AA2201" i="82"/>
  <c r="E2154" i="72" s="1"/>
  <c r="Z2201" i="82"/>
  <c r="D2154" i="72" s="1"/>
  <c r="Y2201" i="82"/>
  <c r="C2154" i="72" s="1"/>
  <c r="X2201" i="82"/>
  <c r="B2154" i="72" s="1"/>
  <c r="O2201" i="82"/>
  <c r="M2201" i="82"/>
  <c r="AB2201" i="82" s="1"/>
  <c r="F2154" i="72" s="1"/>
  <c r="AA2200" i="82"/>
  <c r="E2153" i="72" s="1"/>
  <c r="Z2200" i="82"/>
  <c r="D2153" i="72" s="1"/>
  <c r="Y2200" i="82"/>
  <c r="C2153" i="72" s="1"/>
  <c r="X2200" i="82"/>
  <c r="B2153" i="72" s="1"/>
  <c r="O2200" i="82"/>
  <c r="M2200" i="82"/>
  <c r="AB2200" i="82" s="1"/>
  <c r="F2153" i="72" s="1"/>
  <c r="AA2199" i="82"/>
  <c r="E2152" i="72" s="1"/>
  <c r="Z2199" i="82"/>
  <c r="D2152" i="72" s="1"/>
  <c r="Y2199" i="82"/>
  <c r="C2152" i="72" s="1"/>
  <c r="X2199" i="82"/>
  <c r="B2152" i="72" s="1"/>
  <c r="O2199" i="82"/>
  <c r="M2199" i="82"/>
  <c r="AB2199" i="82" s="1"/>
  <c r="F2152" i="72" s="1"/>
  <c r="AA2198" i="82"/>
  <c r="E2151" i="72" s="1"/>
  <c r="Z2198" i="82"/>
  <c r="D2151" i="72" s="1"/>
  <c r="Y2198" i="82"/>
  <c r="C2151" i="72" s="1"/>
  <c r="X2198" i="82"/>
  <c r="B2151" i="72" s="1"/>
  <c r="O2198" i="82"/>
  <c r="M2198" i="82"/>
  <c r="AB2198" i="82" s="1"/>
  <c r="F2151" i="72" s="1"/>
  <c r="AA2197" i="82"/>
  <c r="E2150" i="72" s="1"/>
  <c r="Z2197" i="82"/>
  <c r="D2150" i="72" s="1"/>
  <c r="Y2197" i="82"/>
  <c r="C2150" i="72" s="1"/>
  <c r="X2197" i="82"/>
  <c r="B2150" i="72" s="1"/>
  <c r="O2197" i="82"/>
  <c r="M2197" i="82"/>
  <c r="AB2197" i="82" s="1"/>
  <c r="F2150" i="72" s="1"/>
  <c r="AA2196" i="82"/>
  <c r="E2149" i="72" s="1"/>
  <c r="Z2196" i="82"/>
  <c r="D2149" i="72" s="1"/>
  <c r="Y2196" i="82"/>
  <c r="C2149" i="72" s="1"/>
  <c r="X2196" i="82"/>
  <c r="B2149" i="72" s="1"/>
  <c r="O2196" i="82"/>
  <c r="M2196" i="82"/>
  <c r="AB2196" i="82" s="1"/>
  <c r="F2149" i="72" s="1"/>
  <c r="AA2195" i="82"/>
  <c r="E2148" i="72" s="1"/>
  <c r="Z2195" i="82"/>
  <c r="D2148" i="72" s="1"/>
  <c r="Y2195" i="82"/>
  <c r="C2148" i="72" s="1"/>
  <c r="X2195" i="82"/>
  <c r="B2148" i="72" s="1"/>
  <c r="O2195" i="82"/>
  <c r="M2195" i="82"/>
  <c r="AB2195" i="82" s="1"/>
  <c r="F2148" i="72" s="1"/>
  <c r="AA2194" i="82"/>
  <c r="E2147" i="72" s="1"/>
  <c r="Z2194" i="82"/>
  <c r="D2147" i="72" s="1"/>
  <c r="Y2194" i="82"/>
  <c r="C2147" i="72" s="1"/>
  <c r="X2194" i="82"/>
  <c r="B2147" i="72" s="1"/>
  <c r="O2194" i="82"/>
  <c r="M2194" i="82"/>
  <c r="AB2194" i="82" s="1"/>
  <c r="F2147" i="72" s="1"/>
  <c r="AA2193" i="82"/>
  <c r="E2146" i="72" s="1"/>
  <c r="Z2193" i="82"/>
  <c r="D2146" i="72" s="1"/>
  <c r="Y2193" i="82"/>
  <c r="C2146" i="72" s="1"/>
  <c r="X2193" i="82"/>
  <c r="B2146" i="72" s="1"/>
  <c r="O2193" i="82"/>
  <c r="M2193" i="82"/>
  <c r="AB2193" i="82" s="1"/>
  <c r="F2146" i="72" s="1"/>
  <c r="AA2192" i="82"/>
  <c r="E2145" i="72" s="1"/>
  <c r="Z2192" i="82"/>
  <c r="D2145" i="72" s="1"/>
  <c r="Y2192" i="82"/>
  <c r="C2145" i="72" s="1"/>
  <c r="X2192" i="82"/>
  <c r="B2145" i="72" s="1"/>
  <c r="O2192" i="82"/>
  <c r="M2192" i="82"/>
  <c r="AB2192" i="82" s="1"/>
  <c r="F2145" i="72" s="1"/>
  <c r="AA2191" i="82"/>
  <c r="E2144" i="72" s="1"/>
  <c r="Z2191" i="82"/>
  <c r="D2144" i="72" s="1"/>
  <c r="Y2191" i="82"/>
  <c r="C2144" i="72" s="1"/>
  <c r="X2191" i="82"/>
  <c r="B2144" i="72" s="1"/>
  <c r="O2191" i="82"/>
  <c r="M2191" i="82"/>
  <c r="AB2191" i="82" s="1"/>
  <c r="F2144" i="72" s="1"/>
  <c r="AA2190" i="82"/>
  <c r="E2143" i="72" s="1"/>
  <c r="Z2190" i="82"/>
  <c r="D2143" i="72" s="1"/>
  <c r="Y2190" i="82"/>
  <c r="C2143" i="72" s="1"/>
  <c r="X2190" i="82"/>
  <c r="B2143" i="72" s="1"/>
  <c r="O2190" i="82"/>
  <c r="M2190" i="82"/>
  <c r="AB2190" i="82" s="1"/>
  <c r="F2143" i="72" s="1"/>
  <c r="AA2189" i="82"/>
  <c r="E2142" i="72" s="1"/>
  <c r="Z2189" i="82"/>
  <c r="D2142" i="72" s="1"/>
  <c r="Y2189" i="82"/>
  <c r="C2142" i="72" s="1"/>
  <c r="X2189" i="82"/>
  <c r="B2142" i="72" s="1"/>
  <c r="O2189" i="82"/>
  <c r="M2189" i="82"/>
  <c r="AB2189" i="82" s="1"/>
  <c r="F2142" i="72" s="1"/>
  <c r="AA2188" i="82"/>
  <c r="E2141" i="72" s="1"/>
  <c r="Z2188" i="82"/>
  <c r="D2141" i="72" s="1"/>
  <c r="Y2188" i="82"/>
  <c r="C2141" i="72" s="1"/>
  <c r="X2188" i="82"/>
  <c r="B2141" i="72" s="1"/>
  <c r="O2188" i="82"/>
  <c r="M2188" i="82"/>
  <c r="AB2188" i="82" s="1"/>
  <c r="F2141" i="72" s="1"/>
  <c r="AA2187" i="82"/>
  <c r="E2140" i="72" s="1"/>
  <c r="Z2187" i="82"/>
  <c r="D2140" i="72" s="1"/>
  <c r="Y2187" i="82"/>
  <c r="C2140" i="72" s="1"/>
  <c r="X2187" i="82"/>
  <c r="B2140" i="72" s="1"/>
  <c r="O2187" i="82"/>
  <c r="M2187" i="82"/>
  <c r="AB2187" i="82" s="1"/>
  <c r="F2140" i="72" s="1"/>
  <c r="AA2186" i="82"/>
  <c r="E2139" i="72" s="1"/>
  <c r="Z2186" i="82"/>
  <c r="D2139" i="72" s="1"/>
  <c r="Y2186" i="82"/>
  <c r="C2139" i="72" s="1"/>
  <c r="X2186" i="82"/>
  <c r="B2139" i="72" s="1"/>
  <c r="O2186" i="82"/>
  <c r="M2186" i="82"/>
  <c r="AB2186" i="82" s="1"/>
  <c r="F2139" i="72" s="1"/>
  <c r="AA2185" i="82"/>
  <c r="E2138" i="72" s="1"/>
  <c r="Z2185" i="82"/>
  <c r="D2138" i="72" s="1"/>
  <c r="Y2185" i="82"/>
  <c r="C2138" i="72" s="1"/>
  <c r="X2185" i="82"/>
  <c r="B2138" i="72" s="1"/>
  <c r="O2185" i="82"/>
  <c r="M2185" i="82"/>
  <c r="AB2185" i="82" s="1"/>
  <c r="F2138" i="72" s="1"/>
  <c r="AA2184" i="82"/>
  <c r="E2137" i="72" s="1"/>
  <c r="Z2184" i="82"/>
  <c r="D2137" i="72" s="1"/>
  <c r="Y2184" i="82"/>
  <c r="C2137" i="72" s="1"/>
  <c r="X2184" i="82"/>
  <c r="B2137" i="72" s="1"/>
  <c r="O2184" i="82"/>
  <c r="M2184" i="82"/>
  <c r="AB2184" i="82" s="1"/>
  <c r="F2137" i="72" s="1"/>
  <c r="AA2183" i="82"/>
  <c r="E2136" i="72" s="1"/>
  <c r="Z2183" i="82"/>
  <c r="D2136" i="72" s="1"/>
  <c r="Y2183" i="82"/>
  <c r="C2136" i="72" s="1"/>
  <c r="X2183" i="82"/>
  <c r="B2136" i="72" s="1"/>
  <c r="O2183" i="82"/>
  <c r="M2183" i="82"/>
  <c r="AB2183" i="82" s="1"/>
  <c r="F2136" i="72" s="1"/>
  <c r="AA2182" i="82"/>
  <c r="E2135" i="72" s="1"/>
  <c r="Z2182" i="82"/>
  <c r="D2135" i="72" s="1"/>
  <c r="Y2182" i="82"/>
  <c r="C2135" i="72" s="1"/>
  <c r="X2182" i="82"/>
  <c r="B2135" i="72" s="1"/>
  <c r="O2182" i="82"/>
  <c r="M2182" i="82"/>
  <c r="AB2182" i="82" s="1"/>
  <c r="F2135" i="72" s="1"/>
  <c r="AA2181" i="82"/>
  <c r="E2134" i="72" s="1"/>
  <c r="Z2181" i="82"/>
  <c r="D2134" i="72" s="1"/>
  <c r="Y2181" i="82"/>
  <c r="C2134" i="72" s="1"/>
  <c r="X2181" i="82"/>
  <c r="B2134" i="72" s="1"/>
  <c r="O2181" i="82"/>
  <c r="M2181" i="82"/>
  <c r="AB2181" i="82" s="1"/>
  <c r="F2134" i="72" s="1"/>
  <c r="AA2180" i="82"/>
  <c r="E2133" i="72" s="1"/>
  <c r="Z2180" i="82"/>
  <c r="D2133" i="72" s="1"/>
  <c r="Y2180" i="82"/>
  <c r="C2133" i="72" s="1"/>
  <c r="X2180" i="82"/>
  <c r="B2133" i="72" s="1"/>
  <c r="O2180" i="82"/>
  <c r="M2180" i="82"/>
  <c r="AB2180" i="82" s="1"/>
  <c r="F2133" i="72" s="1"/>
  <c r="AA2179" i="82"/>
  <c r="E2132" i="72" s="1"/>
  <c r="Z2179" i="82"/>
  <c r="D2132" i="72" s="1"/>
  <c r="Y2179" i="82"/>
  <c r="C2132" i="72" s="1"/>
  <c r="X2179" i="82"/>
  <c r="B2132" i="72" s="1"/>
  <c r="O2179" i="82"/>
  <c r="M2179" i="82"/>
  <c r="AB2179" i="82" s="1"/>
  <c r="F2132" i="72" s="1"/>
  <c r="AA2178" i="82"/>
  <c r="E2131" i="72" s="1"/>
  <c r="Z2178" i="82"/>
  <c r="D2131" i="72" s="1"/>
  <c r="Y2178" i="82"/>
  <c r="C2131" i="72" s="1"/>
  <c r="X2178" i="82"/>
  <c r="B2131" i="72" s="1"/>
  <c r="O2178" i="82"/>
  <c r="M2178" i="82"/>
  <c r="AB2178" i="82" s="1"/>
  <c r="F2131" i="72" s="1"/>
  <c r="AA2177" i="82"/>
  <c r="E2130" i="72" s="1"/>
  <c r="Z2177" i="82"/>
  <c r="D2130" i="72" s="1"/>
  <c r="Y2177" i="82"/>
  <c r="C2130" i="72" s="1"/>
  <c r="X2177" i="82"/>
  <c r="B2130" i="72" s="1"/>
  <c r="O2177" i="82"/>
  <c r="M2177" i="82"/>
  <c r="AB2177" i="82" s="1"/>
  <c r="F2130" i="72" s="1"/>
  <c r="AA2176" i="82"/>
  <c r="E2129" i="72" s="1"/>
  <c r="Z2176" i="82"/>
  <c r="D2129" i="72" s="1"/>
  <c r="Y2176" i="82"/>
  <c r="C2129" i="72" s="1"/>
  <c r="X2176" i="82"/>
  <c r="B2129" i="72" s="1"/>
  <c r="O2176" i="82"/>
  <c r="M2176" i="82"/>
  <c r="AB2176" i="82" s="1"/>
  <c r="F2129" i="72" s="1"/>
  <c r="AA2175" i="82"/>
  <c r="E2128" i="72" s="1"/>
  <c r="Z2175" i="82"/>
  <c r="D2128" i="72" s="1"/>
  <c r="Y2175" i="82"/>
  <c r="C2128" i="72" s="1"/>
  <c r="X2175" i="82"/>
  <c r="B2128" i="72" s="1"/>
  <c r="O2175" i="82"/>
  <c r="M2175" i="82"/>
  <c r="AB2175" i="82" s="1"/>
  <c r="F2128" i="72" s="1"/>
  <c r="AA2174" i="82"/>
  <c r="E2127" i="72" s="1"/>
  <c r="Z2174" i="82"/>
  <c r="D2127" i="72" s="1"/>
  <c r="Y2174" i="82"/>
  <c r="C2127" i="72" s="1"/>
  <c r="X2174" i="82"/>
  <c r="B2127" i="72" s="1"/>
  <c r="O2174" i="82"/>
  <c r="M2174" i="82"/>
  <c r="AB2174" i="82" s="1"/>
  <c r="F2127" i="72" s="1"/>
  <c r="AA2173" i="82"/>
  <c r="E2126" i="72" s="1"/>
  <c r="Z2173" i="82"/>
  <c r="D2126" i="72" s="1"/>
  <c r="Y2173" i="82"/>
  <c r="C2126" i="72" s="1"/>
  <c r="X2173" i="82"/>
  <c r="B2126" i="72" s="1"/>
  <c r="O2173" i="82"/>
  <c r="M2173" i="82"/>
  <c r="AB2173" i="82" s="1"/>
  <c r="F2126" i="72" s="1"/>
  <c r="AA2172" i="82"/>
  <c r="E2125" i="72" s="1"/>
  <c r="Z2172" i="82"/>
  <c r="D2125" i="72" s="1"/>
  <c r="Y2172" i="82"/>
  <c r="C2125" i="72" s="1"/>
  <c r="X2172" i="82"/>
  <c r="B2125" i="72" s="1"/>
  <c r="O2172" i="82"/>
  <c r="M2172" i="82"/>
  <c r="AB2172" i="82" s="1"/>
  <c r="F2125" i="72" s="1"/>
  <c r="AA2171" i="82"/>
  <c r="E2124" i="72" s="1"/>
  <c r="Z2171" i="82"/>
  <c r="D2124" i="72" s="1"/>
  <c r="Y2171" i="82"/>
  <c r="C2124" i="72" s="1"/>
  <c r="X2171" i="82"/>
  <c r="B2124" i="72" s="1"/>
  <c r="O2171" i="82"/>
  <c r="M2171" i="82"/>
  <c r="AB2171" i="82" s="1"/>
  <c r="F2124" i="72" s="1"/>
  <c r="AA2170" i="82"/>
  <c r="E2123" i="72" s="1"/>
  <c r="Z2170" i="82"/>
  <c r="D2123" i="72" s="1"/>
  <c r="Y2170" i="82"/>
  <c r="C2123" i="72" s="1"/>
  <c r="X2170" i="82"/>
  <c r="B2123" i="72" s="1"/>
  <c r="O2170" i="82"/>
  <c r="M2170" i="82"/>
  <c r="AB2170" i="82" s="1"/>
  <c r="F2123" i="72" s="1"/>
  <c r="AA2169" i="82"/>
  <c r="E2122" i="72" s="1"/>
  <c r="Z2169" i="82"/>
  <c r="D2122" i="72" s="1"/>
  <c r="Y2169" i="82"/>
  <c r="C2122" i="72" s="1"/>
  <c r="X2169" i="82"/>
  <c r="B2122" i="72" s="1"/>
  <c r="O2169" i="82"/>
  <c r="M2169" i="82"/>
  <c r="AB2169" i="82" s="1"/>
  <c r="F2122" i="72" s="1"/>
  <c r="AA2168" i="82"/>
  <c r="E2121" i="72" s="1"/>
  <c r="Z2168" i="82"/>
  <c r="D2121" i="72" s="1"/>
  <c r="Y2168" i="82"/>
  <c r="C2121" i="72" s="1"/>
  <c r="X2168" i="82"/>
  <c r="B2121" i="72" s="1"/>
  <c r="O2168" i="82"/>
  <c r="M2168" i="82"/>
  <c r="AB2168" i="82" s="1"/>
  <c r="F2121" i="72" s="1"/>
  <c r="AA2167" i="82"/>
  <c r="E2120" i="72" s="1"/>
  <c r="Z2167" i="82"/>
  <c r="D2120" i="72" s="1"/>
  <c r="Y2167" i="82"/>
  <c r="C2120" i="72" s="1"/>
  <c r="X2167" i="82"/>
  <c r="B2120" i="72" s="1"/>
  <c r="O2167" i="82"/>
  <c r="M2167" i="82"/>
  <c r="AB2167" i="82" s="1"/>
  <c r="F2120" i="72" s="1"/>
  <c r="AA2166" i="82"/>
  <c r="E2119" i="72" s="1"/>
  <c r="Z2166" i="82"/>
  <c r="D2119" i="72" s="1"/>
  <c r="Y2166" i="82"/>
  <c r="C2119" i="72" s="1"/>
  <c r="X2166" i="82"/>
  <c r="B2119" i="72" s="1"/>
  <c r="O2166" i="82"/>
  <c r="M2166" i="82"/>
  <c r="AB2166" i="82" s="1"/>
  <c r="F2119" i="72" s="1"/>
  <c r="AA2165" i="82"/>
  <c r="E2118" i="72" s="1"/>
  <c r="Z2165" i="82"/>
  <c r="D2118" i="72" s="1"/>
  <c r="Y2165" i="82"/>
  <c r="C2118" i="72" s="1"/>
  <c r="X2165" i="82"/>
  <c r="B2118" i="72" s="1"/>
  <c r="O2165" i="82"/>
  <c r="M2165" i="82"/>
  <c r="AB2165" i="82" s="1"/>
  <c r="F2118" i="72" s="1"/>
  <c r="AA2164" i="82"/>
  <c r="E2117" i="72" s="1"/>
  <c r="Z2164" i="82"/>
  <c r="D2117" i="72" s="1"/>
  <c r="Y2164" i="82"/>
  <c r="C2117" i="72" s="1"/>
  <c r="X2164" i="82"/>
  <c r="B2117" i="72" s="1"/>
  <c r="O2164" i="82"/>
  <c r="M2164" i="82"/>
  <c r="AB2164" i="82" s="1"/>
  <c r="F2117" i="72" s="1"/>
  <c r="AA2163" i="82"/>
  <c r="E2116" i="72" s="1"/>
  <c r="Z2163" i="82"/>
  <c r="D2116" i="72" s="1"/>
  <c r="Y2163" i="82"/>
  <c r="C2116" i="72" s="1"/>
  <c r="X2163" i="82"/>
  <c r="B2116" i="72" s="1"/>
  <c r="O2163" i="82"/>
  <c r="M2163" i="82"/>
  <c r="AB2163" i="82" s="1"/>
  <c r="F2116" i="72" s="1"/>
  <c r="AA2162" i="82"/>
  <c r="E2115" i="72" s="1"/>
  <c r="Z2162" i="82"/>
  <c r="D2115" i="72" s="1"/>
  <c r="Y2162" i="82"/>
  <c r="C2115" i="72" s="1"/>
  <c r="X2162" i="82"/>
  <c r="B2115" i="72" s="1"/>
  <c r="O2162" i="82"/>
  <c r="M2162" i="82"/>
  <c r="AB2162" i="82" s="1"/>
  <c r="F2115" i="72" s="1"/>
  <c r="AA2161" i="82"/>
  <c r="E2114" i="72" s="1"/>
  <c r="Z2161" i="82"/>
  <c r="D2114" i="72" s="1"/>
  <c r="Y2161" i="82"/>
  <c r="C2114" i="72" s="1"/>
  <c r="X2161" i="82"/>
  <c r="B2114" i="72" s="1"/>
  <c r="O2161" i="82"/>
  <c r="M2161" i="82"/>
  <c r="AB2161" i="82" s="1"/>
  <c r="F2114" i="72" s="1"/>
  <c r="AA2160" i="82"/>
  <c r="E2113" i="72" s="1"/>
  <c r="Z2160" i="82"/>
  <c r="D2113" i="72" s="1"/>
  <c r="Y2160" i="82"/>
  <c r="C2113" i="72" s="1"/>
  <c r="X2160" i="82"/>
  <c r="B2113" i="72" s="1"/>
  <c r="O2160" i="82"/>
  <c r="M2160" i="82"/>
  <c r="AB2160" i="82" s="1"/>
  <c r="F2113" i="72" s="1"/>
  <c r="AA2159" i="82"/>
  <c r="E2112" i="72" s="1"/>
  <c r="Z2159" i="82"/>
  <c r="D2112" i="72" s="1"/>
  <c r="Y2159" i="82"/>
  <c r="C2112" i="72" s="1"/>
  <c r="X2159" i="82"/>
  <c r="B2112" i="72" s="1"/>
  <c r="O2159" i="82"/>
  <c r="M2159" i="82"/>
  <c r="AB2159" i="82" s="1"/>
  <c r="F2112" i="72" s="1"/>
  <c r="AA2158" i="82"/>
  <c r="E2111" i="72" s="1"/>
  <c r="Z2158" i="82"/>
  <c r="D2111" i="72" s="1"/>
  <c r="Y2158" i="82"/>
  <c r="C2111" i="72" s="1"/>
  <c r="X2158" i="82"/>
  <c r="B2111" i="72" s="1"/>
  <c r="O2158" i="82"/>
  <c r="M2158" i="82"/>
  <c r="AB2158" i="82" s="1"/>
  <c r="F2111" i="72" s="1"/>
  <c r="AA2157" i="82"/>
  <c r="E2110" i="72" s="1"/>
  <c r="Z2157" i="82"/>
  <c r="D2110" i="72" s="1"/>
  <c r="Y2157" i="82"/>
  <c r="C2110" i="72" s="1"/>
  <c r="X2157" i="82"/>
  <c r="B2110" i="72" s="1"/>
  <c r="O2157" i="82"/>
  <c r="M2157" i="82"/>
  <c r="AB2157" i="82" s="1"/>
  <c r="F2110" i="72" s="1"/>
  <c r="AA2156" i="82"/>
  <c r="E2109" i="72" s="1"/>
  <c r="Z2156" i="82"/>
  <c r="D2109" i="72" s="1"/>
  <c r="Y2156" i="82"/>
  <c r="C2109" i="72" s="1"/>
  <c r="X2156" i="82"/>
  <c r="B2109" i="72" s="1"/>
  <c r="O2156" i="82"/>
  <c r="M2156" i="82"/>
  <c r="AB2156" i="82" s="1"/>
  <c r="F2109" i="72" s="1"/>
  <c r="AA2155" i="82"/>
  <c r="E2108" i="72" s="1"/>
  <c r="Z2155" i="82"/>
  <c r="D2108" i="72" s="1"/>
  <c r="Y2155" i="82"/>
  <c r="C2108" i="72" s="1"/>
  <c r="X2155" i="82"/>
  <c r="B2108" i="72" s="1"/>
  <c r="O2155" i="82"/>
  <c r="M2155" i="82"/>
  <c r="AB2155" i="82" s="1"/>
  <c r="F2108" i="72" s="1"/>
  <c r="AA2154" i="82"/>
  <c r="E2107" i="72" s="1"/>
  <c r="Z2154" i="82"/>
  <c r="D2107" i="72" s="1"/>
  <c r="Y2154" i="82"/>
  <c r="C2107" i="72" s="1"/>
  <c r="X2154" i="82"/>
  <c r="B2107" i="72" s="1"/>
  <c r="O2154" i="82"/>
  <c r="M2154" i="82"/>
  <c r="AB2154" i="82" s="1"/>
  <c r="F2107" i="72" s="1"/>
  <c r="AA2153" i="82"/>
  <c r="E2106" i="72" s="1"/>
  <c r="Z2153" i="82"/>
  <c r="D2106" i="72" s="1"/>
  <c r="Y2153" i="82"/>
  <c r="C2106" i="72" s="1"/>
  <c r="X2153" i="82"/>
  <c r="B2106" i="72" s="1"/>
  <c r="O2153" i="82"/>
  <c r="M2153" i="82"/>
  <c r="AB2153" i="82" s="1"/>
  <c r="F2106" i="72" s="1"/>
  <c r="AA2152" i="82"/>
  <c r="E2105" i="72" s="1"/>
  <c r="Z2152" i="82"/>
  <c r="D2105" i="72" s="1"/>
  <c r="Y2152" i="82"/>
  <c r="C2105" i="72" s="1"/>
  <c r="X2152" i="82"/>
  <c r="B2105" i="72" s="1"/>
  <c r="O2152" i="82"/>
  <c r="M2152" i="82"/>
  <c r="AB2152" i="82" s="1"/>
  <c r="F2105" i="72" s="1"/>
  <c r="AA2151" i="82"/>
  <c r="E2104" i="72" s="1"/>
  <c r="Z2151" i="82"/>
  <c r="D2104" i="72" s="1"/>
  <c r="Y2151" i="82"/>
  <c r="C2104" i="72" s="1"/>
  <c r="X2151" i="82"/>
  <c r="B2104" i="72" s="1"/>
  <c r="O2151" i="82"/>
  <c r="M2151" i="82"/>
  <c r="AB2151" i="82" s="1"/>
  <c r="F2104" i="72" s="1"/>
  <c r="AA2150" i="82"/>
  <c r="E2103" i="72" s="1"/>
  <c r="Z2150" i="82"/>
  <c r="D2103" i="72" s="1"/>
  <c r="Y2150" i="82"/>
  <c r="C2103" i="72" s="1"/>
  <c r="X2150" i="82"/>
  <c r="B2103" i="72" s="1"/>
  <c r="O2150" i="82"/>
  <c r="M2150" i="82"/>
  <c r="AB2150" i="82" s="1"/>
  <c r="F2103" i="72" s="1"/>
  <c r="AA2149" i="82"/>
  <c r="E2102" i="72" s="1"/>
  <c r="Z2149" i="82"/>
  <c r="D2102" i="72" s="1"/>
  <c r="Y2149" i="82"/>
  <c r="C2102" i="72" s="1"/>
  <c r="X2149" i="82"/>
  <c r="B2102" i="72" s="1"/>
  <c r="O2149" i="82"/>
  <c r="M2149" i="82"/>
  <c r="AB2149" i="82" s="1"/>
  <c r="F2102" i="72" s="1"/>
  <c r="AA2148" i="82"/>
  <c r="E2101" i="72" s="1"/>
  <c r="Z2148" i="82"/>
  <c r="D2101" i="72" s="1"/>
  <c r="Y2148" i="82"/>
  <c r="C2101" i="72" s="1"/>
  <c r="X2148" i="82"/>
  <c r="B2101" i="72" s="1"/>
  <c r="O2148" i="82"/>
  <c r="M2148" i="82"/>
  <c r="AB2148" i="82" s="1"/>
  <c r="F2101" i="72" s="1"/>
  <c r="AA2147" i="82"/>
  <c r="E2100" i="72" s="1"/>
  <c r="Z2147" i="82"/>
  <c r="D2100" i="72" s="1"/>
  <c r="Y2147" i="82"/>
  <c r="C2100" i="72" s="1"/>
  <c r="X2147" i="82"/>
  <c r="B2100" i="72" s="1"/>
  <c r="O2147" i="82"/>
  <c r="M2147" i="82"/>
  <c r="AB2147" i="82" s="1"/>
  <c r="F2100" i="72" s="1"/>
  <c r="AA2146" i="82"/>
  <c r="E2099" i="72" s="1"/>
  <c r="Z2146" i="82"/>
  <c r="D2099" i="72" s="1"/>
  <c r="Y2146" i="82"/>
  <c r="C2099" i="72" s="1"/>
  <c r="X2146" i="82"/>
  <c r="B2099" i="72" s="1"/>
  <c r="O2146" i="82"/>
  <c r="M2146" i="82"/>
  <c r="AB2146" i="82" s="1"/>
  <c r="F2099" i="72" s="1"/>
  <c r="AA2145" i="82"/>
  <c r="E2098" i="72" s="1"/>
  <c r="Z2145" i="82"/>
  <c r="D2098" i="72" s="1"/>
  <c r="Y2145" i="82"/>
  <c r="C2098" i="72" s="1"/>
  <c r="X2145" i="82"/>
  <c r="B2098" i="72" s="1"/>
  <c r="O2145" i="82"/>
  <c r="M2145" i="82"/>
  <c r="AB2145" i="82" s="1"/>
  <c r="F2098" i="72" s="1"/>
  <c r="AA2144" i="82"/>
  <c r="E2097" i="72" s="1"/>
  <c r="Z2144" i="82"/>
  <c r="D2097" i="72" s="1"/>
  <c r="Y2144" i="82"/>
  <c r="C2097" i="72" s="1"/>
  <c r="X2144" i="82"/>
  <c r="B2097" i="72" s="1"/>
  <c r="O2144" i="82"/>
  <c r="M2144" i="82"/>
  <c r="AB2144" i="82" s="1"/>
  <c r="F2097" i="72" s="1"/>
  <c r="AA2143" i="82"/>
  <c r="E2096" i="72" s="1"/>
  <c r="Z2143" i="82"/>
  <c r="D2096" i="72" s="1"/>
  <c r="Y2143" i="82"/>
  <c r="C2096" i="72" s="1"/>
  <c r="X2143" i="82"/>
  <c r="B2096" i="72" s="1"/>
  <c r="O2143" i="82"/>
  <c r="M2143" i="82"/>
  <c r="AB2143" i="82" s="1"/>
  <c r="F2096" i="72" s="1"/>
  <c r="AA2142" i="82"/>
  <c r="E2095" i="72" s="1"/>
  <c r="Z2142" i="82"/>
  <c r="D2095" i="72" s="1"/>
  <c r="Y2142" i="82"/>
  <c r="C2095" i="72" s="1"/>
  <c r="X2142" i="82"/>
  <c r="B2095" i="72" s="1"/>
  <c r="O2142" i="82"/>
  <c r="M2142" i="82"/>
  <c r="AB2142" i="82" s="1"/>
  <c r="F2095" i="72" s="1"/>
  <c r="AA2138" i="82"/>
  <c r="E2094" i="72" s="1"/>
  <c r="Z2138" i="82"/>
  <c r="D2094" i="72" s="1"/>
  <c r="Y2138" i="82"/>
  <c r="C2094" i="72" s="1"/>
  <c r="X2138" i="82"/>
  <c r="B2094" i="72" s="1"/>
  <c r="O2138" i="82"/>
  <c r="M2138" i="82"/>
  <c r="AB2138" i="82" s="1"/>
  <c r="F2094" i="72" s="1"/>
  <c r="AA2137" i="82"/>
  <c r="E2093" i="72" s="1"/>
  <c r="Z2137" i="82"/>
  <c r="D2093" i="72" s="1"/>
  <c r="Y2137" i="82"/>
  <c r="C2093" i="72" s="1"/>
  <c r="X2137" i="82"/>
  <c r="B2093" i="72" s="1"/>
  <c r="O2137" i="82"/>
  <c r="M2137" i="82"/>
  <c r="AB2137" i="82" s="1"/>
  <c r="F2093" i="72" s="1"/>
  <c r="AA2136" i="82"/>
  <c r="E2092" i="72" s="1"/>
  <c r="Z2136" i="82"/>
  <c r="D2092" i="72" s="1"/>
  <c r="Y2136" i="82"/>
  <c r="C2092" i="72" s="1"/>
  <c r="X2136" i="82"/>
  <c r="B2092" i="72" s="1"/>
  <c r="O2136" i="82"/>
  <c r="M2136" i="82"/>
  <c r="AB2136" i="82" s="1"/>
  <c r="F2092" i="72" s="1"/>
  <c r="AA2135" i="82"/>
  <c r="E2091" i="72" s="1"/>
  <c r="Z2135" i="82"/>
  <c r="D2091" i="72" s="1"/>
  <c r="Y2135" i="82"/>
  <c r="C2091" i="72" s="1"/>
  <c r="X2135" i="82"/>
  <c r="B2091" i="72" s="1"/>
  <c r="O2135" i="82"/>
  <c r="M2135" i="82"/>
  <c r="AB2135" i="82" s="1"/>
  <c r="F2091" i="72" s="1"/>
  <c r="AA2134" i="82"/>
  <c r="E2090" i="72" s="1"/>
  <c r="Z2134" i="82"/>
  <c r="D2090" i="72" s="1"/>
  <c r="Y2134" i="82"/>
  <c r="C2090" i="72" s="1"/>
  <c r="X2134" i="82"/>
  <c r="B2090" i="72" s="1"/>
  <c r="O2134" i="82"/>
  <c r="M2134" i="82"/>
  <c r="AB2134" i="82" s="1"/>
  <c r="F2090" i="72" s="1"/>
  <c r="AA2133" i="82"/>
  <c r="E2089" i="72" s="1"/>
  <c r="Z2133" i="82"/>
  <c r="D2089" i="72" s="1"/>
  <c r="Y2133" i="82"/>
  <c r="C2089" i="72" s="1"/>
  <c r="X2133" i="82"/>
  <c r="B2089" i="72" s="1"/>
  <c r="O2133" i="82"/>
  <c r="M2133" i="82"/>
  <c r="AB2133" i="82" s="1"/>
  <c r="F2089" i="72" s="1"/>
  <c r="AA2132" i="82"/>
  <c r="E2088" i="72" s="1"/>
  <c r="Z2132" i="82"/>
  <c r="D2088" i="72" s="1"/>
  <c r="Y2132" i="82"/>
  <c r="C2088" i="72" s="1"/>
  <c r="X2132" i="82"/>
  <c r="B2088" i="72" s="1"/>
  <c r="O2132" i="82"/>
  <c r="M2132" i="82"/>
  <c r="AB2132" i="82" s="1"/>
  <c r="F2088" i="72" s="1"/>
  <c r="AA2131" i="82"/>
  <c r="E2087" i="72" s="1"/>
  <c r="Z2131" i="82"/>
  <c r="D2087" i="72" s="1"/>
  <c r="Y2131" i="82"/>
  <c r="C2087" i="72" s="1"/>
  <c r="X2131" i="82"/>
  <c r="B2087" i="72" s="1"/>
  <c r="O2131" i="82"/>
  <c r="M2131" i="82"/>
  <c r="AB2131" i="82" s="1"/>
  <c r="F2087" i="72" s="1"/>
  <c r="AA2130" i="82"/>
  <c r="E2086" i="72" s="1"/>
  <c r="Z2130" i="82"/>
  <c r="D2086" i="72" s="1"/>
  <c r="Y2130" i="82"/>
  <c r="C2086" i="72" s="1"/>
  <c r="X2130" i="82"/>
  <c r="B2086" i="72" s="1"/>
  <c r="O2130" i="82"/>
  <c r="M2130" i="82"/>
  <c r="AB2130" i="82" s="1"/>
  <c r="F2086" i="72" s="1"/>
  <c r="AA2129" i="82"/>
  <c r="E2085" i="72" s="1"/>
  <c r="Z2129" i="82"/>
  <c r="D2085" i="72" s="1"/>
  <c r="Y2129" i="82"/>
  <c r="C2085" i="72" s="1"/>
  <c r="X2129" i="82"/>
  <c r="B2085" i="72" s="1"/>
  <c r="O2129" i="82"/>
  <c r="M2129" i="82"/>
  <c r="AB2129" i="82" s="1"/>
  <c r="F2085" i="72" s="1"/>
  <c r="AA2128" i="82"/>
  <c r="E2084" i="72" s="1"/>
  <c r="Z2128" i="82"/>
  <c r="D2084" i="72" s="1"/>
  <c r="Y2128" i="82"/>
  <c r="C2084" i="72" s="1"/>
  <c r="X2128" i="82"/>
  <c r="B2084" i="72" s="1"/>
  <c r="O2128" i="82"/>
  <c r="M2128" i="82"/>
  <c r="AB2128" i="82" s="1"/>
  <c r="F2084" i="72" s="1"/>
  <c r="AA2127" i="82"/>
  <c r="E2083" i="72" s="1"/>
  <c r="Z2127" i="82"/>
  <c r="D2083" i="72" s="1"/>
  <c r="Y2127" i="82"/>
  <c r="C2083" i="72" s="1"/>
  <c r="X2127" i="82"/>
  <c r="B2083" i="72" s="1"/>
  <c r="O2127" i="82"/>
  <c r="M2127" i="82"/>
  <c r="AB2127" i="82" s="1"/>
  <c r="F2083" i="72" s="1"/>
  <c r="AA2126" i="82"/>
  <c r="E2082" i="72" s="1"/>
  <c r="Z2126" i="82"/>
  <c r="D2082" i="72" s="1"/>
  <c r="Y2126" i="82"/>
  <c r="C2082" i="72" s="1"/>
  <c r="X2126" i="82"/>
  <c r="B2082" i="72" s="1"/>
  <c r="O2126" i="82"/>
  <c r="M2126" i="82"/>
  <c r="AB2126" i="82" s="1"/>
  <c r="F2082" i="72" s="1"/>
  <c r="AA2125" i="82"/>
  <c r="E2081" i="72" s="1"/>
  <c r="Z2125" i="82"/>
  <c r="D2081" i="72" s="1"/>
  <c r="Y2125" i="82"/>
  <c r="C2081" i="72" s="1"/>
  <c r="X2125" i="82"/>
  <c r="B2081" i="72" s="1"/>
  <c r="O2125" i="82"/>
  <c r="M2125" i="82"/>
  <c r="AB2125" i="82" s="1"/>
  <c r="F2081" i="72" s="1"/>
  <c r="AA2124" i="82"/>
  <c r="E2080" i="72" s="1"/>
  <c r="Z2124" i="82"/>
  <c r="D2080" i="72" s="1"/>
  <c r="Y2124" i="82"/>
  <c r="C2080" i="72" s="1"/>
  <c r="X2124" i="82"/>
  <c r="B2080" i="72" s="1"/>
  <c r="O2124" i="82"/>
  <c r="M2124" i="82"/>
  <c r="AB2124" i="82" s="1"/>
  <c r="F2080" i="72" s="1"/>
  <c r="AA2123" i="82"/>
  <c r="E2079" i="72" s="1"/>
  <c r="Z2123" i="82"/>
  <c r="D2079" i="72" s="1"/>
  <c r="Y2123" i="82"/>
  <c r="C2079" i="72" s="1"/>
  <c r="X2123" i="82"/>
  <c r="B2079" i="72" s="1"/>
  <c r="O2123" i="82"/>
  <c r="M2123" i="82"/>
  <c r="AB2123" i="82" s="1"/>
  <c r="F2079" i="72" s="1"/>
  <c r="AA2122" i="82"/>
  <c r="E2078" i="72" s="1"/>
  <c r="Z2122" i="82"/>
  <c r="D2078" i="72" s="1"/>
  <c r="Y2122" i="82"/>
  <c r="C2078" i="72" s="1"/>
  <c r="X2122" i="82"/>
  <c r="B2078" i="72" s="1"/>
  <c r="O2122" i="82"/>
  <c r="M2122" i="82"/>
  <c r="AB2122" i="82" s="1"/>
  <c r="F2078" i="72" s="1"/>
  <c r="AA2121" i="82"/>
  <c r="E2077" i="72" s="1"/>
  <c r="Z2121" i="82"/>
  <c r="D2077" i="72" s="1"/>
  <c r="Y2121" i="82"/>
  <c r="C2077" i="72" s="1"/>
  <c r="X2121" i="82"/>
  <c r="B2077" i="72" s="1"/>
  <c r="O2121" i="82"/>
  <c r="M2121" i="82"/>
  <c r="AB2121" i="82" s="1"/>
  <c r="F2077" i="72" s="1"/>
  <c r="AA2120" i="82"/>
  <c r="E2076" i="72" s="1"/>
  <c r="Z2120" i="82"/>
  <c r="D2076" i="72" s="1"/>
  <c r="Y2120" i="82"/>
  <c r="C2076" i="72" s="1"/>
  <c r="X2120" i="82"/>
  <c r="B2076" i="72" s="1"/>
  <c r="O2120" i="82"/>
  <c r="M2120" i="82"/>
  <c r="AB2120" i="82" s="1"/>
  <c r="F2076" i="72" s="1"/>
  <c r="AA2119" i="82"/>
  <c r="E2075" i="72" s="1"/>
  <c r="Z2119" i="82"/>
  <c r="D2075" i="72" s="1"/>
  <c r="Y2119" i="82"/>
  <c r="C2075" i="72" s="1"/>
  <c r="X2119" i="82"/>
  <c r="B2075" i="72" s="1"/>
  <c r="O2119" i="82"/>
  <c r="M2119" i="82"/>
  <c r="AB2119" i="82" s="1"/>
  <c r="F2075" i="72" s="1"/>
  <c r="AA2118" i="82"/>
  <c r="E2074" i="72" s="1"/>
  <c r="Z2118" i="82"/>
  <c r="D2074" i="72" s="1"/>
  <c r="Y2118" i="82"/>
  <c r="C2074" i="72" s="1"/>
  <c r="X2118" i="82"/>
  <c r="B2074" i="72" s="1"/>
  <c r="O2118" i="82"/>
  <c r="M2118" i="82"/>
  <c r="AB2118" i="82" s="1"/>
  <c r="F2074" i="72" s="1"/>
  <c r="AA2117" i="82"/>
  <c r="E2073" i="72" s="1"/>
  <c r="Z2117" i="82"/>
  <c r="D2073" i="72" s="1"/>
  <c r="Y2117" i="82"/>
  <c r="C2073" i="72" s="1"/>
  <c r="X2117" i="82"/>
  <c r="B2073" i="72" s="1"/>
  <c r="O2117" i="82"/>
  <c r="M2117" i="82"/>
  <c r="AB2117" i="82" s="1"/>
  <c r="F2073" i="72" s="1"/>
  <c r="AA2116" i="82"/>
  <c r="E2072" i="72" s="1"/>
  <c r="Z2116" i="82"/>
  <c r="D2072" i="72" s="1"/>
  <c r="Y2116" i="82"/>
  <c r="C2072" i="72" s="1"/>
  <c r="X2116" i="82"/>
  <c r="B2072" i="72" s="1"/>
  <c r="O2116" i="82"/>
  <c r="M2116" i="82"/>
  <c r="AB2116" i="82" s="1"/>
  <c r="F2072" i="72" s="1"/>
  <c r="AA2115" i="82"/>
  <c r="E2071" i="72" s="1"/>
  <c r="Z2115" i="82"/>
  <c r="D2071" i="72" s="1"/>
  <c r="Y2115" i="82"/>
  <c r="C2071" i="72" s="1"/>
  <c r="X2115" i="82"/>
  <c r="B2071" i="72" s="1"/>
  <c r="O2115" i="82"/>
  <c r="M2115" i="82"/>
  <c r="AB2115" i="82" s="1"/>
  <c r="F2071" i="72" s="1"/>
  <c r="AA2114" i="82"/>
  <c r="E2070" i="72" s="1"/>
  <c r="Z2114" i="82"/>
  <c r="D2070" i="72" s="1"/>
  <c r="Y2114" i="82"/>
  <c r="C2070" i="72" s="1"/>
  <c r="X2114" i="82"/>
  <c r="B2070" i="72" s="1"/>
  <c r="O2114" i="82"/>
  <c r="M2114" i="82"/>
  <c r="AB2114" i="82" s="1"/>
  <c r="F2070" i="72" s="1"/>
  <c r="AA2113" i="82"/>
  <c r="E2069" i="72" s="1"/>
  <c r="Z2113" i="82"/>
  <c r="D2069" i="72" s="1"/>
  <c r="Y2113" i="82"/>
  <c r="C2069" i="72" s="1"/>
  <c r="X2113" i="82"/>
  <c r="B2069" i="72" s="1"/>
  <c r="O2113" i="82"/>
  <c r="M2113" i="82"/>
  <c r="AB2113" i="82" s="1"/>
  <c r="F2069" i="72" s="1"/>
  <c r="AA2112" i="82"/>
  <c r="E2068" i="72" s="1"/>
  <c r="Z2112" i="82"/>
  <c r="D2068" i="72" s="1"/>
  <c r="Y2112" i="82"/>
  <c r="C2068" i="72" s="1"/>
  <c r="X2112" i="82"/>
  <c r="B2068" i="72" s="1"/>
  <c r="O2112" i="82"/>
  <c r="M2112" i="82"/>
  <c r="AB2112" i="82" s="1"/>
  <c r="F2068" i="72" s="1"/>
  <c r="AA2111" i="82"/>
  <c r="E2067" i="72" s="1"/>
  <c r="Z2111" i="82"/>
  <c r="D2067" i="72" s="1"/>
  <c r="Y2111" i="82"/>
  <c r="C2067" i="72" s="1"/>
  <c r="X2111" i="82"/>
  <c r="B2067" i="72" s="1"/>
  <c r="O2111" i="82"/>
  <c r="M2111" i="82"/>
  <c r="AB2111" i="82" s="1"/>
  <c r="F2067" i="72" s="1"/>
  <c r="AA2110" i="82"/>
  <c r="E2066" i="72" s="1"/>
  <c r="Z2110" i="82"/>
  <c r="D2066" i="72" s="1"/>
  <c r="Y2110" i="82"/>
  <c r="C2066" i="72" s="1"/>
  <c r="X2110" i="82"/>
  <c r="B2066" i="72" s="1"/>
  <c r="O2110" i="82"/>
  <c r="M2110" i="82"/>
  <c r="AB2110" i="82" s="1"/>
  <c r="F2066" i="72" s="1"/>
  <c r="AA2109" i="82"/>
  <c r="E2065" i="72" s="1"/>
  <c r="Z2109" i="82"/>
  <c r="D2065" i="72" s="1"/>
  <c r="Y2109" i="82"/>
  <c r="C2065" i="72" s="1"/>
  <c r="X2109" i="82"/>
  <c r="B2065" i="72" s="1"/>
  <c r="O2109" i="82"/>
  <c r="M2109" i="82"/>
  <c r="AB2109" i="82" s="1"/>
  <c r="F2065" i="72" s="1"/>
  <c r="AA2108" i="82"/>
  <c r="E2064" i="72" s="1"/>
  <c r="Z2108" i="82"/>
  <c r="D2064" i="72" s="1"/>
  <c r="Y2108" i="82"/>
  <c r="C2064" i="72" s="1"/>
  <c r="X2108" i="82"/>
  <c r="B2064" i="72" s="1"/>
  <c r="O2108" i="82"/>
  <c r="M2108" i="82"/>
  <c r="AB2108" i="82" s="1"/>
  <c r="F2064" i="72" s="1"/>
  <c r="AA2107" i="82"/>
  <c r="E2063" i="72" s="1"/>
  <c r="Z2107" i="82"/>
  <c r="D2063" i="72" s="1"/>
  <c r="Y2107" i="82"/>
  <c r="C2063" i="72" s="1"/>
  <c r="X2107" i="82"/>
  <c r="B2063" i="72" s="1"/>
  <c r="O2107" i="82"/>
  <c r="M2107" i="82"/>
  <c r="AB2107" i="82" s="1"/>
  <c r="F2063" i="72" s="1"/>
  <c r="AA2106" i="82"/>
  <c r="E2062" i="72" s="1"/>
  <c r="Z2106" i="82"/>
  <c r="D2062" i="72" s="1"/>
  <c r="Y2106" i="82"/>
  <c r="C2062" i="72" s="1"/>
  <c r="X2106" i="82"/>
  <c r="B2062" i="72" s="1"/>
  <c r="O2106" i="82"/>
  <c r="M2106" i="82"/>
  <c r="AB2106" i="82" s="1"/>
  <c r="F2062" i="72" s="1"/>
  <c r="AA2105" i="82"/>
  <c r="E2061" i="72" s="1"/>
  <c r="Z2105" i="82"/>
  <c r="D2061" i="72" s="1"/>
  <c r="Y2105" i="82"/>
  <c r="C2061" i="72" s="1"/>
  <c r="X2105" i="82"/>
  <c r="B2061" i="72" s="1"/>
  <c r="O2105" i="82"/>
  <c r="M2105" i="82"/>
  <c r="AB2105" i="82" s="1"/>
  <c r="F2061" i="72" s="1"/>
  <c r="AA2104" i="82"/>
  <c r="E2060" i="72" s="1"/>
  <c r="Z2104" i="82"/>
  <c r="D2060" i="72" s="1"/>
  <c r="Y2104" i="82"/>
  <c r="C2060" i="72" s="1"/>
  <c r="X2104" i="82"/>
  <c r="B2060" i="72" s="1"/>
  <c r="O2104" i="82"/>
  <c r="M2104" i="82"/>
  <c r="AB2104" i="82" s="1"/>
  <c r="F2060" i="72" s="1"/>
  <c r="AA2103" i="82"/>
  <c r="E2059" i="72" s="1"/>
  <c r="Z2103" i="82"/>
  <c r="D2059" i="72" s="1"/>
  <c r="Y2103" i="82"/>
  <c r="C2059" i="72" s="1"/>
  <c r="X2103" i="82"/>
  <c r="B2059" i="72" s="1"/>
  <c r="O2103" i="82"/>
  <c r="M2103" i="82"/>
  <c r="AB2103" i="82" s="1"/>
  <c r="F2059" i="72" s="1"/>
  <c r="AA2102" i="82"/>
  <c r="E2058" i="72" s="1"/>
  <c r="Z2102" i="82"/>
  <c r="D2058" i="72" s="1"/>
  <c r="Y2102" i="82"/>
  <c r="C2058" i="72" s="1"/>
  <c r="X2102" i="82"/>
  <c r="B2058" i="72" s="1"/>
  <c r="O2102" i="82"/>
  <c r="M2102" i="82"/>
  <c r="AB2102" i="82" s="1"/>
  <c r="F2058" i="72" s="1"/>
  <c r="AA2101" i="82"/>
  <c r="E2057" i="72" s="1"/>
  <c r="Z2101" i="82"/>
  <c r="D2057" i="72" s="1"/>
  <c r="Y2101" i="82"/>
  <c r="C2057" i="72" s="1"/>
  <c r="X2101" i="82"/>
  <c r="B2057" i="72" s="1"/>
  <c r="O2101" i="82"/>
  <c r="M2101" i="82"/>
  <c r="AB2101" i="82" s="1"/>
  <c r="F2057" i="72" s="1"/>
  <c r="AA2100" i="82"/>
  <c r="E2056" i="72" s="1"/>
  <c r="Z2100" i="82"/>
  <c r="D2056" i="72" s="1"/>
  <c r="Y2100" i="82"/>
  <c r="C2056" i="72" s="1"/>
  <c r="X2100" i="82"/>
  <c r="B2056" i="72" s="1"/>
  <c r="O2100" i="82"/>
  <c r="M2100" i="82"/>
  <c r="AB2100" i="82" s="1"/>
  <c r="F2056" i="72" s="1"/>
  <c r="AA2099" i="82"/>
  <c r="E2055" i="72" s="1"/>
  <c r="Z2099" i="82"/>
  <c r="D2055" i="72" s="1"/>
  <c r="Y2099" i="82"/>
  <c r="C2055" i="72" s="1"/>
  <c r="X2099" i="82"/>
  <c r="B2055" i="72" s="1"/>
  <c r="O2099" i="82"/>
  <c r="M2099" i="82"/>
  <c r="AB2099" i="82" s="1"/>
  <c r="F2055" i="72" s="1"/>
  <c r="AA2098" i="82"/>
  <c r="E2054" i="72" s="1"/>
  <c r="Z2098" i="82"/>
  <c r="D2054" i="72" s="1"/>
  <c r="Y2098" i="82"/>
  <c r="C2054" i="72" s="1"/>
  <c r="X2098" i="82"/>
  <c r="B2054" i="72" s="1"/>
  <c r="O2098" i="82"/>
  <c r="M2098" i="82"/>
  <c r="AB2098" i="82" s="1"/>
  <c r="F2054" i="72" s="1"/>
  <c r="AA2097" i="82"/>
  <c r="E2053" i="72" s="1"/>
  <c r="Z2097" i="82"/>
  <c r="D2053" i="72" s="1"/>
  <c r="Y2097" i="82"/>
  <c r="C2053" i="72" s="1"/>
  <c r="X2097" i="82"/>
  <c r="B2053" i="72" s="1"/>
  <c r="O2097" i="82"/>
  <c r="M2097" i="82"/>
  <c r="AB2097" i="82" s="1"/>
  <c r="F2053" i="72" s="1"/>
  <c r="AA2096" i="82"/>
  <c r="E2052" i="72" s="1"/>
  <c r="Z2096" i="82"/>
  <c r="D2052" i="72" s="1"/>
  <c r="Y2096" i="82"/>
  <c r="C2052" i="72" s="1"/>
  <c r="X2096" i="82"/>
  <c r="B2052" i="72" s="1"/>
  <c r="O2096" i="82"/>
  <c r="M2096" i="82"/>
  <c r="AB2096" i="82" s="1"/>
  <c r="F2052" i="72" s="1"/>
  <c r="AA2095" i="82"/>
  <c r="E2051" i="72" s="1"/>
  <c r="Z2095" i="82"/>
  <c r="D2051" i="72" s="1"/>
  <c r="Y2095" i="82"/>
  <c r="C2051" i="72" s="1"/>
  <c r="X2095" i="82"/>
  <c r="B2051" i="72" s="1"/>
  <c r="O2095" i="82"/>
  <c r="M2095" i="82"/>
  <c r="AB2095" i="82" s="1"/>
  <c r="F2051" i="72" s="1"/>
  <c r="AA2094" i="82"/>
  <c r="E2050" i="72" s="1"/>
  <c r="Z2094" i="82"/>
  <c r="D2050" i="72" s="1"/>
  <c r="Y2094" i="82"/>
  <c r="C2050" i="72" s="1"/>
  <c r="X2094" i="82"/>
  <c r="B2050" i="72" s="1"/>
  <c r="O2094" i="82"/>
  <c r="M2094" i="82"/>
  <c r="AB2094" i="82" s="1"/>
  <c r="F2050" i="72" s="1"/>
  <c r="AA2093" i="82"/>
  <c r="E2049" i="72" s="1"/>
  <c r="Z2093" i="82"/>
  <c r="D2049" i="72" s="1"/>
  <c r="Y2093" i="82"/>
  <c r="C2049" i="72" s="1"/>
  <c r="X2093" i="82"/>
  <c r="B2049" i="72" s="1"/>
  <c r="O2093" i="82"/>
  <c r="M2093" i="82"/>
  <c r="AB2093" i="82" s="1"/>
  <c r="F2049" i="72" s="1"/>
  <c r="AA2092" i="82"/>
  <c r="E2048" i="72" s="1"/>
  <c r="Z2092" i="82"/>
  <c r="D2048" i="72" s="1"/>
  <c r="Y2092" i="82"/>
  <c r="C2048" i="72" s="1"/>
  <c r="X2092" i="82"/>
  <c r="B2048" i="72" s="1"/>
  <c r="O2092" i="82"/>
  <c r="M2092" i="82"/>
  <c r="AB2092" i="82" s="1"/>
  <c r="F2048" i="72" s="1"/>
  <c r="AA2091" i="82"/>
  <c r="E2047" i="72" s="1"/>
  <c r="Z2091" i="82"/>
  <c r="D2047" i="72" s="1"/>
  <c r="Y2091" i="82"/>
  <c r="C2047" i="72" s="1"/>
  <c r="X2091" i="82"/>
  <c r="B2047" i="72" s="1"/>
  <c r="O2091" i="82"/>
  <c r="M2091" i="82"/>
  <c r="AB2091" i="82" s="1"/>
  <c r="F2047" i="72" s="1"/>
  <c r="AA2090" i="82"/>
  <c r="E2046" i="72" s="1"/>
  <c r="Z2090" i="82"/>
  <c r="D2046" i="72" s="1"/>
  <c r="Y2090" i="82"/>
  <c r="C2046" i="72" s="1"/>
  <c r="X2090" i="82"/>
  <c r="B2046" i="72" s="1"/>
  <c r="O2090" i="82"/>
  <c r="M2090" i="82"/>
  <c r="AB2090" i="82" s="1"/>
  <c r="F2046" i="72" s="1"/>
  <c r="AA2089" i="82"/>
  <c r="E2045" i="72" s="1"/>
  <c r="Z2089" i="82"/>
  <c r="D2045" i="72" s="1"/>
  <c r="Y2089" i="82"/>
  <c r="C2045" i="72" s="1"/>
  <c r="X2089" i="82"/>
  <c r="B2045" i="72" s="1"/>
  <c r="O2089" i="82"/>
  <c r="M2089" i="82"/>
  <c r="AB2089" i="82" s="1"/>
  <c r="F2045" i="72" s="1"/>
  <c r="AA2088" i="82"/>
  <c r="E2044" i="72" s="1"/>
  <c r="Z2088" i="82"/>
  <c r="D2044" i="72" s="1"/>
  <c r="Y2088" i="82"/>
  <c r="C2044" i="72" s="1"/>
  <c r="X2088" i="82"/>
  <c r="B2044" i="72" s="1"/>
  <c r="O2088" i="82"/>
  <c r="M2088" i="82"/>
  <c r="AB2088" i="82" s="1"/>
  <c r="F2044" i="72" s="1"/>
  <c r="AA2087" i="82"/>
  <c r="E2043" i="72" s="1"/>
  <c r="Z2087" i="82"/>
  <c r="D2043" i="72" s="1"/>
  <c r="Y2087" i="82"/>
  <c r="C2043" i="72" s="1"/>
  <c r="X2087" i="82"/>
  <c r="B2043" i="72" s="1"/>
  <c r="O2087" i="82"/>
  <c r="M2087" i="82"/>
  <c r="AB2087" i="82" s="1"/>
  <c r="F2043" i="72" s="1"/>
  <c r="AA2086" i="82"/>
  <c r="E2042" i="72" s="1"/>
  <c r="Z2086" i="82"/>
  <c r="D2042" i="72" s="1"/>
  <c r="Y2086" i="82"/>
  <c r="C2042" i="72" s="1"/>
  <c r="X2086" i="82"/>
  <c r="B2042" i="72" s="1"/>
  <c r="O2086" i="82"/>
  <c r="M2086" i="82"/>
  <c r="AB2086" i="82" s="1"/>
  <c r="F2042" i="72" s="1"/>
  <c r="AA2085" i="82"/>
  <c r="E2041" i="72" s="1"/>
  <c r="Z2085" i="82"/>
  <c r="D2041" i="72" s="1"/>
  <c r="Y2085" i="82"/>
  <c r="C2041" i="72" s="1"/>
  <c r="X2085" i="82"/>
  <c r="B2041" i="72" s="1"/>
  <c r="O2085" i="82"/>
  <c r="M2085" i="82"/>
  <c r="AB2085" i="82" s="1"/>
  <c r="F2041" i="72" s="1"/>
  <c r="AA2084" i="82"/>
  <c r="E2040" i="72" s="1"/>
  <c r="Z2084" i="82"/>
  <c r="D2040" i="72" s="1"/>
  <c r="Y2084" i="82"/>
  <c r="C2040" i="72" s="1"/>
  <c r="X2084" i="82"/>
  <c r="B2040" i="72" s="1"/>
  <c r="O2084" i="82"/>
  <c r="M2084" i="82"/>
  <c r="AB2084" i="82" s="1"/>
  <c r="F2040" i="72" s="1"/>
  <c r="AA2083" i="82"/>
  <c r="E2039" i="72" s="1"/>
  <c r="Z2083" i="82"/>
  <c r="D2039" i="72" s="1"/>
  <c r="Y2083" i="82"/>
  <c r="C2039" i="72" s="1"/>
  <c r="X2083" i="82"/>
  <c r="B2039" i="72" s="1"/>
  <c r="O2083" i="82"/>
  <c r="M2083" i="82"/>
  <c r="AB2083" i="82" s="1"/>
  <c r="F2039" i="72" s="1"/>
  <c r="AA2082" i="82"/>
  <c r="E2038" i="72" s="1"/>
  <c r="Z2082" i="82"/>
  <c r="D2038" i="72" s="1"/>
  <c r="Y2082" i="82"/>
  <c r="C2038" i="72" s="1"/>
  <c r="X2082" i="82"/>
  <c r="B2038" i="72" s="1"/>
  <c r="O2082" i="82"/>
  <c r="M2082" i="82"/>
  <c r="AB2082" i="82" s="1"/>
  <c r="F2038" i="72" s="1"/>
  <c r="AA2081" i="82"/>
  <c r="E2037" i="72" s="1"/>
  <c r="Z2081" i="82"/>
  <c r="D2037" i="72" s="1"/>
  <c r="Y2081" i="82"/>
  <c r="C2037" i="72" s="1"/>
  <c r="X2081" i="82"/>
  <c r="B2037" i="72" s="1"/>
  <c r="O2081" i="82"/>
  <c r="M2081" i="82"/>
  <c r="AB2081" i="82" s="1"/>
  <c r="F2037" i="72" s="1"/>
  <c r="AA2080" i="82"/>
  <c r="E2036" i="72" s="1"/>
  <c r="Z2080" i="82"/>
  <c r="D2036" i="72" s="1"/>
  <c r="Y2080" i="82"/>
  <c r="C2036" i="72" s="1"/>
  <c r="X2080" i="82"/>
  <c r="B2036" i="72" s="1"/>
  <c r="O2080" i="82"/>
  <c r="M2080" i="82"/>
  <c r="AB2080" i="82" s="1"/>
  <c r="F2036" i="72" s="1"/>
  <c r="AA2079" i="82"/>
  <c r="E2035" i="72" s="1"/>
  <c r="Z2079" i="82"/>
  <c r="D2035" i="72" s="1"/>
  <c r="Y2079" i="82"/>
  <c r="C2035" i="72" s="1"/>
  <c r="X2079" i="82"/>
  <c r="B2035" i="72" s="1"/>
  <c r="O2079" i="82"/>
  <c r="M2079" i="82"/>
  <c r="AB2079" i="82" s="1"/>
  <c r="F2035" i="72" s="1"/>
  <c r="AA2078" i="82"/>
  <c r="E2034" i="72" s="1"/>
  <c r="Z2078" i="82"/>
  <c r="D2034" i="72" s="1"/>
  <c r="Y2078" i="82"/>
  <c r="C2034" i="72" s="1"/>
  <c r="X2078" i="82"/>
  <c r="B2034" i="72" s="1"/>
  <c r="O2078" i="82"/>
  <c r="M2078" i="82"/>
  <c r="AB2078" i="82" s="1"/>
  <c r="F2034" i="72" s="1"/>
  <c r="AA2077" i="82"/>
  <c r="E2033" i="72" s="1"/>
  <c r="Z2077" i="82"/>
  <c r="D2033" i="72" s="1"/>
  <c r="Y2077" i="82"/>
  <c r="C2033" i="72" s="1"/>
  <c r="X2077" i="82"/>
  <c r="B2033" i="72" s="1"/>
  <c r="O2077" i="82"/>
  <c r="M2077" i="82"/>
  <c r="AB2077" i="82" s="1"/>
  <c r="F2033" i="72" s="1"/>
  <c r="AA2076" i="82"/>
  <c r="E2032" i="72" s="1"/>
  <c r="Z2076" i="82"/>
  <c r="D2032" i="72" s="1"/>
  <c r="Y2076" i="82"/>
  <c r="C2032" i="72" s="1"/>
  <c r="X2076" i="82"/>
  <c r="B2032" i="72" s="1"/>
  <c r="O2076" i="82"/>
  <c r="M2076" i="82"/>
  <c r="AB2076" i="82" s="1"/>
  <c r="F2032" i="72" s="1"/>
  <c r="AA2075" i="82"/>
  <c r="E2031" i="72" s="1"/>
  <c r="Z2075" i="82"/>
  <c r="D2031" i="72" s="1"/>
  <c r="Y2075" i="82"/>
  <c r="C2031" i="72" s="1"/>
  <c r="X2075" i="82"/>
  <c r="B2031" i="72" s="1"/>
  <c r="O2075" i="82"/>
  <c r="M2075" i="82"/>
  <c r="AB2075" i="82" s="1"/>
  <c r="F2031" i="72" s="1"/>
  <c r="AA2074" i="82"/>
  <c r="E2030" i="72" s="1"/>
  <c r="Z2074" i="82"/>
  <c r="D2030" i="72" s="1"/>
  <c r="Y2074" i="82"/>
  <c r="C2030" i="72" s="1"/>
  <c r="X2074" i="82"/>
  <c r="B2030" i="72" s="1"/>
  <c r="O2074" i="82"/>
  <c r="M2074" i="82"/>
  <c r="AB2074" i="82" s="1"/>
  <c r="F2030" i="72" s="1"/>
  <c r="AA2073" i="82"/>
  <c r="E2029" i="72" s="1"/>
  <c r="Z2073" i="82"/>
  <c r="D2029" i="72" s="1"/>
  <c r="Y2073" i="82"/>
  <c r="C2029" i="72" s="1"/>
  <c r="X2073" i="82"/>
  <c r="B2029" i="72" s="1"/>
  <c r="O2073" i="82"/>
  <c r="M2073" i="82"/>
  <c r="AB2073" i="82" s="1"/>
  <c r="F2029" i="72" s="1"/>
  <c r="AA2072" i="82"/>
  <c r="E2028" i="72" s="1"/>
  <c r="Z2072" i="82"/>
  <c r="D2028" i="72" s="1"/>
  <c r="Y2072" i="82"/>
  <c r="C2028" i="72" s="1"/>
  <c r="X2072" i="82"/>
  <c r="B2028" i="72" s="1"/>
  <c r="O2072" i="82"/>
  <c r="M2072" i="82"/>
  <c r="AB2072" i="82" s="1"/>
  <c r="F2028" i="72" s="1"/>
  <c r="AA2071" i="82"/>
  <c r="E2027" i="72" s="1"/>
  <c r="Z2071" i="82"/>
  <c r="D2027" i="72" s="1"/>
  <c r="Y2071" i="82"/>
  <c r="C2027" i="72" s="1"/>
  <c r="X2071" i="82"/>
  <c r="B2027" i="72" s="1"/>
  <c r="O2071" i="82"/>
  <c r="M2071" i="82"/>
  <c r="AB2071" i="82" s="1"/>
  <c r="F2027" i="72" s="1"/>
  <c r="AA2070" i="82"/>
  <c r="E2026" i="72" s="1"/>
  <c r="Z2070" i="82"/>
  <c r="D2026" i="72" s="1"/>
  <c r="Y2070" i="82"/>
  <c r="C2026" i="72" s="1"/>
  <c r="X2070" i="82"/>
  <c r="B2026" i="72" s="1"/>
  <c r="O2070" i="82"/>
  <c r="M2070" i="82"/>
  <c r="AB2070" i="82" s="1"/>
  <c r="F2026" i="72" s="1"/>
  <c r="AA2069" i="82"/>
  <c r="E2025" i="72" s="1"/>
  <c r="Z2069" i="82"/>
  <c r="D2025" i="72" s="1"/>
  <c r="Y2069" i="82"/>
  <c r="C2025" i="72" s="1"/>
  <c r="X2069" i="82"/>
  <c r="B2025" i="72" s="1"/>
  <c r="O2069" i="82"/>
  <c r="M2069" i="82"/>
  <c r="AB2069" i="82" s="1"/>
  <c r="F2025" i="72" s="1"/>
  <c r="AA2068" i="82"/>
  <c r="E2024" i="72" s="1"/>
  <c r="Z2068" i="82"/>
  <c r="D2024" i="72" s="1"/>
  <c r="Y2068" i="82"/>
  <c r="C2024" i="72" s="1"/>
  <c r="X2068" i="82"/>
  <c r="B2024" i="72" s="1"/>
  <c r="O2068" i="82"/>
  <c r="M2068" i="82"/>
  <c r="AB2068" i="82" s="1"/>
  <c r="F2024" i="72" s="1"/>
  <c r="AA2067" i="82"/>
  <c r="E2023" i="72" s="1"/>
  <c r="Z2067" i="82"/>
  <c r="D2023" i="72" s="1"/>
  <c r="Y2067" i="82"/>
  <c r="C2023" i="72" s="1"/>
  <c r="X2067" i="82"/>
  <c r="B2023" i="72" s="1"/>
  <c r="O2067" i="82"/>
  <c r="M2067" i="82"/>
  <c r="AB2067" i="82" s="1"/>
  <c r="F2023" i="72" s="1"/>
  <c r="AA2066" i="82"/>
  <c r="E2022" i="72" s="1"/>
  <c r="Z2066" i="82"/>
  <c r="D2022" i="72" s="1"/>
  <c r="Y2066" i="82"/>
  <c r="C2022" i="72" s="1"/>
  <c r="X2066" i="82"/>
  <c r="B2022" i="72" s="1"/>
  <c r="O2066" i="82"/>
  <c r="M2066" i="82"/>
  <c r="AB2066" i="82" s="1"/>
  <c r="F2022" i="72" s="1"/>
  <c r="AA2065" i="82"/>
  <c r="E2021" i="72" s="1"/>
  <c r="Z2065" i="82"/>
  <c r="D2021" i="72" s="1"/>
  <c r="Y2065" i="82"/>
  <c r="C2021" i="72" s="1"/>
  <c r="X2065" i="82"/>
  <c r="B2021" i="72" s="1"/>
  <c r="O2065" i="82"/>
  <c r="M2065" i="82"/>
  <c r="AB2065" i="82" s="1"/>
  <c r="F2021" i="72" s="1"/>
  <c r="AA2064" i="82"/>
  <c r="E2020" i="72" s="1"/>
  <c r="Z2064" i="82"/>
  <c r="D2020" i="72" s="1"/>
  <c r="Y2064" i="82"/>
  <c r="C2020" i="72" s="1"/>
  <c r="X2064" i="82"/>
  <c r="B2020" i="72" s="1"/>
  <c r="O2064" i="82"/>
  <c r="M2064" i="82"/>
  <c r="AB2064" i="82" s="1"/>
  <c r="F2020" i="72" s="1"/>
  <c r="AA2063" i="82"/>
  <c r="E2019" i="72" s="1"/>
  <c r="Z2063" i="82"/>
  <c r="D2019" i="72" s="1"/>
  <c r="Y2063" i="82"/>
  <c r="C2019" i="72" s="1"/>
  <c r="X2063" i="82"/>
  <c r="B2019" i="72" s="1"/>
  <c r="O2063" i="82"/>
  <c r="M2063" i="82"/>
  <c r="AB2063" i="82" s="1"/>
  <c r="F2019" i="72" s="1"/>
  <c r="AA2062" i="82"/>
  <c r="E2018" i="72" s="1"/>
  <c r="Z2062" i="82"/>
  <c r="D2018" i="72" s="1"/>
  <c r="Y2062" i="82"/>
  <c r="C2018" i="72" s="1"/>
  <c r="X2062" i="82"/>
  <c r="B2018" i="72" s="1"/>
  <c r="O2062" i="82"/>
  <c r="M2062" i="82"/>
  <c r="AB2062" i="82" s="1"/>
  <c r="F2018" i="72" s="1"/>
  <c r="AA2061" i="82"/>
  <c r="E2017" i="72" s="1"/>
  <c r="Z2061" i="82"/>
  <c r="D2017" i="72" s="1"/>
  <c r="Y2061" i="82"/>
  <c r="C2017" i="72" s="1"/>
  <c r="X2061" i="82"/>
  <c r="B2017" i="72" s="1"/>
  <c r="O2061" i="82"/>
  <c r="M2061" i="82"/>
  <c r="AB2061" i="82" s="1"/>
  <c r="F2017" i="72" s="1"/>
  <c r="AA2060" i="82"/>
  <c r="E2016" i="72" s="1"/>
  <c r="Z2060" i="82"/>
  <c r="D2016" i="72" s="1"/>
  <c r="Y2060" i="82"/>
  <c r="C2016" i="72" s="1"/>
  <c r="X2060" i="82"/>
  <c r="B2016" i="72" s="1"/>
  <c r="O2060" i="82"/>
  <c r="M2060" i="82"/>
  <c r="AB2060" i="82" s="1"/>
  <c r="F2016" i="72" s="1"/>
  <c r="AA2059" i="82"/>
  <c r="E2015" i="72" s="1"/>
  <c r="Z2059" i="82"/>
  <c r="D2015" i="72" s="1"/>
  <c r="Y2059" i="82"/>
  <c r="C2015" i="72" s="1"/>
  <c r="X2059" i="82"/>
  <c r="B2015" i="72" s="1"/>
  <c r="O2059" i="82"/>
  <c r="M2059" i="82"/>
  <c r="AB2059" i="82" s="1"/>
  <c r="F2015" i="72" s="1"/>
  <c r="AA2058" i="82"/>
  <c r="E2014" i="72" s="1"/>
  <c r="Z2058" i="82"/>
  <c r="D2014" i="72" s="1"/>
  <c r="Y2058" i="82"/>
  <c r="C2014" i="72" s="1"/>
  <c r="X2058" i="82"/>
  <c r="B2014" i="72" s="1"/>
  <c r="O2058" i="82"/>
  <c r="M2058" i="82"/>
  <c r="AB2058" i="82" s="1"/>
  <c r="F2014" i="72" s="1"/>
  <c r="AA2057" i="82"/>
  <c r="E2013" i="72" s="1"/>
  <c r="Z2057" i="82"/>
  <c r="D2013" i="72" s="1"/>
  <c r="Y2057" i="82"/>
  <c r="C2013" i="72" s="1"/>
  <c r="X2057" i="82"/>
  <c r="B2013" i="72" s="1"/>
  <c r="O2057" i="82"/>
  <c r="M2057" i="82"/>
  <c r="AB2057" i="82" s="1"/>
  <c r="F2013" i="72" s="1"/>
  <c r="AA2056" i="82"/>
  <c r="E2012" i="72" s="1"/>
  <c r="Z2056" i="82"/>
  <c r="D2012" i="72" s="1"/>
  <c r="Y2056" i="82"/>
  <c r="C2012" i="72" s="1"/>
  <c r="X2056" i="82"/>
  <c r="B2012" i="72" s="1"/>
  <c r="O2056" i="82"/>
  <c r="M2056" i="82"/>
  <c r="AB2056" i="82" s="1"/>
  <c r="F2012" i="72" s="1"/>
  <c r="AA2055" i="82"/>
  <c r="E2011" i="72" s="1"/>
  <c r="Z2055" i="82"/>
  <c r="D2011" i="72" s="1"/>
  <c r="Y2055" i="82"/>
  <c r="C2011" i="72" s="1"/>
  <c r="X2055" i="82"/>
  <c r="B2011" i="72" s="1"/>
  <c r="O2055" i="82"/>
  <c r="M2055" i="82"/>
  <c r="AB2055" i="82" s="1"/>
  <c r="F2011" i="72" s="1"/>
  <c r="AA2054" i="82"/>
  <c r="E2010" i="72" s="1"/>
  <c r="Z2054" i="82"/>
  <c r="D2010" i="72" s="1"/>
  <c r="Y2054" i="82"/>
  <c r="C2010" i="72" s="1"/>
  <c r="X2054" i="82"/>
  <c r="B2010" i="72" s="1"/>
  <c r="O2054" i="82"/>
  <c r="M2054" i="82"/>
  <c r="AB2054" i="82" s="1"/>
  <c r="F2010" i="72" s="1"/>
  <c r="AA2053" i="82"/>
  <c r="E2009" i="72" s="1"/>
  <c r="Z2053" i="82"/>
  <c r="D2009" i="72" s="1"/>
  <c r="Y2053" i="82"/>
  <c r="C2009" i="72" s="1"/>
  <c r="X2053" i="82"/>
  <c r="B2009" i="72" s="1"/>
  <c r="O2053" i="82"/>
  <c r="M2053" i="82"/>
  <c r="AB2053" i="82" s="1"/>
  <c r="F2009" i="72" s="1"/>
  <c r="AA2052" i="82"/>
  <c r="E2008" i="72" s="1"/>
  <c r="Z2052" i="82"/>
  <c r="D2008" i="72" s="1"/>
  <c r="Y2052" i="82"/>
  <c r="C2008" i="72" s="1"/>
  <c r="X2052" i="82"/>
  <c r="B2008" i="72" s="1"/>
  <c r="O2052" i="82"/>
  <c r="M2052" i="82"/>
  <c r="AB2052" i="82" s="1"/>
  <c r="F2008" i="72" s="1"/>
  <c r="AA2051" i="82"/>
  <c r="E2007" i="72" s="1"/>
  <c r="Z2051" i="82"/>
  <c r="D2007" i="72" s="1"/>
  <c r="Y2051" i="82"/>
  <c r="C2007" i="72" s="1"/>
  <c r="X2051" i="82"/>
  <c r="B2007" i="72" s="1"/>
  <c r="O2051" i="82"/>
  <c r="M2051" i="82"/>
  <c r="AB2051" i="82" s="1"/>
  <c r="F2007" i="72" s="1"/>
  <c r="AA2050" i="82"/>
  <c r="E2006" i="72" s="1"/>
  <c r="Z2050" i="82"/>
  <c r="D2006" i="72" s="1"/>
  <c r="Y2050" i="82"/>
  <c r="C2006" i="72" s="1"/>
  <c r="X2050" i="82"/>
  <c r="B2006" i="72" s="1"/>
  <c r="O2050" i="82"/>
  <c r="M2050" i="82"/>
  <c r="AB2050" i="82" s="1"/>
  <c r="F2006" i="72" s="1"/>
  <c r="AA2049" i="82"/>
  <c r="E2005" i="72" s="1"/>
  <c r="Z2049" i="82"/>
  <c r="D2005" i="72" s="1"/>
  <c r="Y2049" i="82"/>
  <c r="C2005" i="72" s="1"/>
  <c r="X2049" i="82"/>
  <c r="B2005" i="72" s="1"/>
  <c r="O2049" i="82"/>
  <c r="M2049" i="82"/>
  <c r="AB2049" i="82" s="1"/>
  <c r="F2005" i="72" s="1"/>
  <c r="AA2048" i="82"/>
  <c r="E2004" i="72" s="1"/>
  <c r="Z2048" i="82"/>
  <c r="D2004" i="72" s="1"/>
  <c r="Y2048" i="82"/>
  <c r="C2004" i="72" s="1"/>
  <c r="X2048" i="82"/>
  <c r="B2004" i="72" s="1"/>
  <c r="O2048" i="82"/>
  <c r="M2048" i="82"/>
  <c r="AB2048" i="82" s="1"/>
  <c r="F2004" i="72" s="1"/>
  <c r="AA2047" i="82"/>
  <c r="E2003" i="72" s="1"/>
  <c r="Z2047" i="82"/>
  <c r="D2003" i="72" s="1"/>
  <c r="Y2047" i="82"/>
  <c r="C2003" i="72" s="1"/>
  <c r="X2047" i="82"/>
  <c r="B2003" i="72" s="1"/>
  <c r="O2047" i="82"/>
  <c r="M2047" i="82"/>
  <c r="AB2047" i="82" s="1"/>
  <c r="F2003" i="72" s="1"/>
  <c r="AA2046" i="82"/>
  <c r="E2002" i="72" s="1"/>
  <c r="Z2046" i="82"/>
  <c r="D2002" i="72" s="1"/>
  <c r="Y2046" i="82"/>
  <c r="C2002" i="72" s="1"/>
  <c r="X2046" i="82"/>
  <c r="B2002" i="72" s="1"/>
  <c r="O2046" i="82"/>
  <c r="M2046" i="82"/>
  <c r="AB2046" i="82" s="1"/>
  <c r="F2002" i="72" s="1"/>
  <c r="AA2045" i="82"/>
  <c r="E2001" i="72" s="1"/>
  <c r="Z2045" i="82"/>
  <c r="D2001" i="72" s="1"/>
  <c r="Y2045" i="82"/>
  <c r="C2001" i="72" s="1"/>
  <c r="X2045" i="82"/>
  <c r="B2001" i="72" s="1"/>
  <c r="O2045" i="82"/>
  <c r="M2045" i="82"/>
  <c r="AB2045" i="82" s="1"/>
  <c r="F2001" i="72" s="1"/>
  <c r="AA2044" i="82"/>
  <c r="E2000" i="72" s="1"/>
  <c r="Z2044" i="82"/>
  <c r="D2000" i="72" s="1"/>
  <c r="Y2044" i="82"/>
  <c r="C2000" i="72" s="1"/>
  <c r="X2044" i="82"/>
  <c r="B2000" i="72" s="1"/>
  <c r="O2044" i="82"/>
  <c r="M2044" i="82"/>
  <c r="AB2044" i="82" s="1"/>
  <c r="F2000" i="72" s="1"/>
  <c r="AA2043" i="82"/>
  <c r="E1999" i="72" s="1"/>
  <c r="Z2043" i="82"/>
  <c r="D1999" i="72" s="1"/>
  <c r="Y2043" i="82"/>
  <c r="C1999" i="72" s="1"/>
  <c r="X2043" i="82"/>
  <c r="B1999" i="72" s="1"/>
  <c r="O2043" i="82"/>
  <c r="M2043" i="82"/>
  <c r="AB2043" i="82" s="1"/>
  <c r="F1999" i="72" s="1"/>
  <c r="AA2042" i="82"/>
  <c r="E1998" i="72" s="1"/>
  <c r="Z2042" i="82"/>
  <c r="D1998" i="72" s="1"/>
  <c r="Y2042" i="82"/>
  <c r="C1998" i="72" s="1"/>
  <c r="X2042" i="82"/>
  <c r="B1998" i="72" s="1"/>
  <c r="O2042" i="82"/>
  <c r="M2042" i="82"/>
  <c r="AB2042" i="82" s="1"/>
  <c r="F1998" i="72" s="1"/>
  <c r="AA2041" i="82"/>
  <c r="E1997" i="72" s="1"/>
  <c r="Z2041" i="82"/>
  <c r="D1997" i="72" s="1"/>
  <c r="Y2041" i="82"/>
  <c r="C1997" i="72" s="1"/>
  <c r="X2041" i="82"/>
  <c r="B1997" i="72" s="1"/>
  <c r="O2041" i="82"/>
  <c r="M2041" i="82"/>
  <c r="AB2041" i="82" s="1"/>
  <c r="F1997" i="72" s="1"/>
  <c r="AA2040" i="82"/>
  <c r="E1996" i="72" s="1"/>
  <c r="Z2040" i="82"/>
  <c r="D1996" i="72" s="1"/>
  <c r="Y2040" i="82"/>
  <c r="C1996" i="72" s="1"/>
  <c r="X2040" i="82"/>
  <c r="B1996" i="72" s="1"/>
  <c r="O2040" i="82"/>
  <c r="M2040" i="82"/>
  <c r="AB2040" i="82" s="1"/>
  <c r="F1996" i="72" s="1"/>
  <c r="AA2039" i="82"/>
  <c r="E1995" i="72" s="1"/>
  <c r="Z2039" i="82"/>
  <c r="D1995" i="72" s="1"/>
  <c r="Y2039" i="82"/>
  <c r="C1995" i="72" s="1"/>
  <c r="X2039" i="82"/>
  <c r="B1995" i="72" s="1"/>
  <c r="O2039" i="82"/>
  <c r="M2039" i="82"/>
  <c r="AB2039" i="82" s="1"/>
  <c r="F1995" i="72" s="1"/>
  <c r="AA2038" i="82"/>
  <c r="E1994" i="72" s="1"/>
  <c r="Z2038" i="82"/>
  <c r="D1994" i="72" s="1"/>
  <c r="Y2038" i="82"/>
  <c r="C1994" i="72" s="1"/>
  <c r="X2038" i="82"/>
  <c r="B1994" i="72" s="1"/>
  <c r="O2038" i="82"/>
  <c r="M2038" i="82"/>
  <c r="AB2038" i="82" s="1"/>
  <c r="F1994" i="72" s="1"/>
  <c r="AA2037" i="82"/>
  <c r="E1993" i="72" s="1"/>
  <c r="Z2037" i="82"/>
  <c r="D1993" i="72" s="1"/>
  <c r="Y2037" i="82"/>
  <c r="C1993" i="72" s="1"/>
  <c r="X2037" i="82"/>
  <c r="B1993" i="72" s="1"/>
  <c r="O2037" i="82"/>
  <c r="M2037" i="82"/>
  <c r="AB2037" i="82" s="1"/>
  <c r="F1993" i="72" s="1"/>
  <c r="AA2036" i="82"/>
  <c r="E1992" i="72" s="1"/>
  <c r="Z2036" i="82"/>
  <c r="D1992" i="72" s="1"/>
  <c r="Y2036" i="82"/>
  <c r="C1992" i="72" s="1"/>
  <c r="X2036" i="82"/>
  <c r="B1992" i="72" s="1"/>
  <c r="O2036" i="82"/>
  <c r="M2036" i="82"/>
  <c r="AB2036" i="82" s="1"/>
  <c r="F1992" i="72" s="1"/>
  <c r="AA2035" i="82"/>
  <c r="E1991" i="72" s="1"/>
  <c r="Z2035" i="82"/>
  <c r="D1991" i="72" s="1"/>
  <c r="Y2035" i="82"/>
  <c r="C1991" i="72" s="1"/>
  <c r="X2035" i="82"/>
  <c r="B1991" i="72" s="1"/>
  <c r="O2035" i="82"/>
  <c r="M2035" i="82"/>
  <c r="AB2035" i="82" s="1"/>
  <c r="F1991" i="72" s="1"/>
  <c r="AA2034" i="82"/>
  <c r="E1990" i="72" s="1"/>
  <c r="Z2034" i="82"/>
  <c r="D1990" i="72" s="1"/>
  <c r="Y2034" i="82"/>
  <c r="C1990" i="72" s="1"/>
  <c r="X2034" i="82"/>
  <c r="B1990" i="72" s="1"/>
  <c r="O2034" i="82"/>
  <c r="M2034" i="82"/>
  <c r="AB2034" i="82" s="1"/>
  <c r="F1990" i="72" s="1"/>
  <c r="AA2033" i="82"/>
  <c r="E1989" i="72" s="1"/>
  <c r="Z2033" i="82"/>
  <c r="D1989" i="72" s="1"/>
  <c r="Y2033" i="82"/>
  <c r="C1989" i="72" s="1"/>
  <c r="X2033" i="82"/>
  <c r="B1989" i="72" s="1"/>
  <c r="O2033" i="82"/>
  <c r="M2033" i="82"/>
  <c r="AB2033" i="82" s="1"/>
  <c r="F1989" i="72" s="1"/>
  <c r="AA2032" i="82"/>
  <c r="E1988" i="72" s="1"/>
  <c r="Z2032" i="82"/>
  <c r="D1988" i="72" s="1"/>
  <c r="Y2032" i="82"/>
  <c r="C1988" i="72" s="1"/>
  <c r="X2032" i="82"/>
  <c r="B1988" i="72" s="1"/>
  <c r="O2032" i="82"/>
  <c r="M2032" i="82"/>
  <c r="AB2032" i="82" s="1"/>
  <c r="F1988" i="72" s="1"/>
  <c r="AA2031" i="82"/>
  <c r="E1987" i="72" s="1"/>
  <c r="Z2031" i="82"/>
  <c r="D1987" i="72" s="1"/>
  <c r="Y2031" i="82"/>
  <c r="C1987" i="72" s="1"/>
  <c r="X2031" i="82"/>
  <c r="B1987" i="72" s="1"/>
  <c r="O2031" i="82"/>
  <c r="M2031" i="82"/>
  <c r="AB2031" i="82" s="1"/>
  <c r="F1987" i="72" s="1"/>
  <c r="AA2030" i="82"/>
  <c r="E1986" i="72" s="1"/>
  <c r="Z2030" i="82"/>
  <c r="D1986" i="72" s="1"/>
  <c r="Y2030" i="82"/>
  <c r="C1986" i="72" s="1"/>
  <c r="X2030" i="82"/>
  <c r="B1986" i="72" s="1"/>
  <c r="O2030" i="82"/>
  <c r="M2030" i="82"/>
  <c r="AB2030" i="82" s="1"/>
  <c r="F1986" i="72" s="1"/>
  <c r="AA2029" i="82"/>
  <c r="E1985" i="72" s="1"/>
  <c r="Z2029" i="82"/>
  <c r="D1985" i="72" s="1"/>
  <c r="Y2029" i="82"/>
  <c r="C1985" i="72" s="1"/>
  <c r="X2029" i="82"/>
  <c r="B1985" i="72" s="1"/>
  <c r="O2029" i="82"/>
  <c r="M2029" i="82"/>
  <c r="AB2029" i="82" s="1"/>
  <c r="F1985" i="72" s="1"/>
  <c r="AA2028" i="82"/>
  <c r="E1984" i="72" s="1"/>
  <c r="Z2028" i="82"/>
  <c r="D1984" i="72" s="1"/>
  <c r="Y2028" i="82"/>
  <c r="C1984" i="72" s="1"/>
  <c r="X2028" i="82"/>
  <c r="B1984" i="72" s="1"/>
  <c r="O2028" i="82"/>
  <c r="M2028" i="82"/>
  <c r="AB2028" i="82" s="1"/>
  <c r="F1984" i="72" s="1"/>
  <c r="AA2027" i="82"/>
  <c r="E1983" i="72" s="1"/>
  <c r="Z2027" i="82"/>
  <c r="D1983" i="72" s="1"/>
  <c r="Y2027" i="82"/>
  <c r="C1983" i="72" s="1"/>
  <c r="X2027" i="82"/>
  <c r="B1983" i="72" s="1"/>
  <c r="O2027" i="82"/>
  <c r="M2027" i="82"/>
  <c r="AB2027" i="82" s="1"/>
  <c r="F1983" i="72" s="1"/>
  <c r="AA2026" i="82"/>
  <c r="E1982" i="72" s="1"/>
  <c r="Z2026" i="82"/>
  <c r="D1982" i="72" s="1"/>
  <c r="Y2026" i="82"/>
  <c r="C1982" i="72" s="1"/>
  <c r="X2026" i="82"/>
  <c r="B1982" i="72" s="1"/>
  <c r="O2026" i="82"/>
  <c r="M2026" i="82"/>
  <c r="AB2026" i="82" s="1"/>
  <c r="F1982" i="72" s="1"/>
  <c r="AA2025" i="82"/>
  <c r="E1981" i="72" s="1"/>
  <c r="Z2025" i="82"/>
  <c r="D1981" i="72" s="1"/>
  <c r="Y2025" i="82"/>
  <c r="C1981" i="72" s="1"/>
  <c r="X2025" i="82"/>
  <c r="B1981" i="72" s="1"/>
  <c r="O2025" i="82"/>
  <c r="M2025" i="82"/>
  <c r="AB2025" i="82" s="1"/>
  <c r="F1981" i="72" s="1"/>
  <c r="AA2024" i="82"/>
  <c r="E1980" i="72" s="1"/>
  <c r="Z2024" i="82"/>
  <c r="D1980" i="72" s="1"/>
  <c r="Y2024" i="82"/>
  <c r="C1980" i="72" s="1"/>
  <c r="X2024" i="82"/>
  <c r="B1980" i="72" s="1"/>
  <c r="O2024" i="82"/>
  <c r="M2024" i="82"/>
  <c r="AB2024" i="82" s="1"/>
  <c r="F1980" i="72" s="1"/>
  <c r="AA2023" i="82"/>
  <c r="E1979" i="72" s="1"/>
  <c r="Z2023" i="82"/>
  <c r="D1979" i="72" s="1"/>
  <c r="Y2023" i="82"/>
  <c r="C1979" i="72" s="1"/>
  <c r="X2023" i="82"/>
  <c r="B1979" i="72" s="1"/>
  <c r="O2023" i="82"/>
  <c r="M2023" i="82"/>
  <c r="AB2023" i="82" s="1"/>
  <c r="F1979" i="72" s="1"/>
  <c r="AA2022" i="82"/>
  <c r="E1978" i="72" s="1"/>
  <c r="Z2022" i="82"/>
  <c r="D1978" i="72" s="1"/>
  <c r="Y2022" i="82"/>
  <c r="C1978" i="72" s="1"/>
  <c r="X2022" i="82"/>
  <c r="B1978" i="72" s="1"/>
  <c r="O2022" i="82"/>
  <c r="M2022" i="82"/>
  <c r="AB2022" i="82" s="1"/>
  <c r="F1978" i="72" s="1"/>
  <c r="AA2021" i="82"/>
  <c r="E1977" i="72" s="1"/>
  <c r="Z2021" i="82"/>
  <c r="D1977" i="72" s="1"/>
  <c r="Y2021" i="82"/>
  <c r="C1977" i="72" s="1"/>
  <c r="X2021" i="82"/>
  <c r="B1977" i="72" s="1"/>
  <c r="O2021" i="82"/>
  <c r="M2021" i="82"/>
  <c r="AB2021" i="82" s="1"/>
  <c r="F1977" i="72" s="1"/>
  <c r="AA2020" i="82"/>
  <c r="E1976" i="72" s="1"/>
  <c r="Z2020" i="82"/>
  <c r="D1976" i="72" s="1"/>
  <c r="Y2020" i="82"/>
  <c r="C1976" i="72" s="1"/>
  <c r="X2020" i="82"/>
  <c r="B1976" i="72" s="1"/>
  <c r="O2020" i="82"/>
  <c r="M2020" i="82"/>
  <c r="AB2020" i="82" s="1"/>
  <c r="F1976" i="72" s="1"/>
  <c r="AA2019" i="82"/>
  <c r="E1975" i="72" s="1"/>
  <c r="Z2019" i="82"/>
  <c r="D1975" i="72" s="1"/>
  <c r="Y2019" i="82"/>
  <c r="C1975" i="72" s="1"/>
  <c r="X2019" i="82"/>
  <c r="B1975" i="72" s="1"/>
  <c r="O2019" i="82"/>
  <c r="M2019" i="82"/>
  <c r="AB2019" i="82" s="1"/>
  <c r="F1975" i="72" s="1"/>
  <c r="AA2018" i="82"/>
  <c r="E1974" i="72" s="1"/>
  <c r="Z2018" i="82"/>
  <c r="D1974" i="72" s="1"/>
  <c r="Y2018" i="82"/>
  <c r="C1974" i="72" s="1"/>
  <c r="X2018" i="82"/>
  <c r="B1974" i="72" s="1"/>
  <c r="O2018" i="82"/>
  <c r="M2018" i="82"/>
  <c r="AB2018" i="82" s="1"/>
  <c r="F1974" i="72" s="1"/>
  <c r="AA2017" i="82"/>
  <c r="E1973" i="72" s="1"/>
  <c r="Z2017" i="82"/>
  <c r="D1973" i="72" s="1"/>
  <c r="Y2017" i="82"/>
  <c r="C1973" i="72" s="1"/>
  <c r="X2017" i="82"/>
  <c r="B1973" i="72" s="1"/>
  <c r="O2017" i="82"/>
  <c r="M2017" i="82"/>
  <c r="AB2017" i="82" s="1"/>
  <c r="F1973" i="72" s="1"/>
  <c r="AA2016" i="82"/>
  <c r="E1972" i="72" s="1"/>
  <c r="Z2016" i="82"/>
  <c r="D1972" i="72" s="1"/>
  <c r="Y2016" i="82"/>
  <c r="C1972" i="72" s="1"/>
  <c r="X2016" i="82"/>
  <c r="B1972" i="72" s="1"/>
  <c r="O2016" i="82"/>
  <c r="M2016" i="82"/>
  <c r="AB2016" i="82" s="1"/>
  <c r="F1972" i="72" s="1"/>
  <c r="AA2015" i="82"/>
  <c r="E1971" i="72" s="1"/>
  <c r="Z2015" i="82"/>
  <c r="D1971" i="72" s="1"/>
  <c r="Y2015" i="82"/>
  <c r="C1971" i="72" s="1"/>
  <c r="X2015" i="82"/>
  <c r="B1971" i="72" s="1"/>
  <c r="O2015" i="82"/>
  <c r="M2015" i="82"/>
  <c r="AB2015" i="82" s="1"/>
  <c r="F1971" i="72" s="1"/>
  <c r="AA2014" i="82"/>
  <c r="E1970" i="72" s="1"/>
  <c r="Z2014" i="82"/>
  <c r="D1970" i="72" s="1"/>
  <c r="Y2014" i="82"/>
  <c r="C1970" i="72" s="1"/>
  <c r="X2014" i="82"/>
  <c r="B1970" i="72" s="1"/>
  <c r="O2014" i="82"/>
  <c r="M2014" i="82"/>
  <c r="AB2014" i="82" s="1"/>
  <c r="F1970" i="72" s="1"/>
  <c r="AA2013" i="82"/>
  <c r="E1969" i="72" s="1"/>
  <c r="Z2013" i="82"/>
  <c r="D1969" i="72" s="1"/>
  <c r="Y2013" i="82"/>
  <c r="C1969" i="72" s="1"/>
  <c r="X2013" i="82"/>
  <c r="B1969" i="72" s="1"/>
  <c r="O2013" i="82"/>
  <c r="M2013" i="82"/>
  <c r="AB2013" i="82" s="1"/>
  <c r="F1969" i="72" s="1"/>
  <c r="AA2012" i="82"/>
  <c r="E1968" i="72" s="1"/>
  <c r="Z2012" i="82"/>
  <c r="D1968" i="72" s="1"/>
  <c r="Y2012" i="82"/>
  <c r="C1968" i="72" s="1"/>
  <c r="X2012" i="82"/>
  <c r="B1968" i="72" s="1"/>
  <c r="O2012" i="82"/>
  <c r="M2012" i="82"/>
  <c r="AB2012" i="82" s="1"/>
  <c r="F1968" i="72" s="1"/>
  <c r="AA2011" i="82"/>
  <c r="E1967" i="72" s="1"/>
  <c r="Z2011" i="82"/>
  <c r="D1967" i="72" s="1"/>
  <c r="Y2011" i="82"/>
  <c r="C1967" i="72" s="1"/>
  <c r="X2011" i="82"/>
  <c r="B1967" i="72" s="1"/>
  <c r="O2011" i="82"/>
  <c r="M2011" i="82"/>
  <c r="AB2011" i="82" s="1"/>
  <c r="F1967" i="72" s="1"/>
  <c r="AA2010" i="82"/>
  <c r="E1966" i="72" s="1"/>
  <c r="Z2010" i="82"/>
  <c r="D1966" i="72" s="1"/>
  <c r="Y2010" i="82"/>
  <c r="C1966" i="72" s="1"/>
  <c r="X2010" i="82"/>
  <c r="B1966" i="72" s="1"/>
  <c r="O2010" i="82"/>
  <c r="M2010" i="82"/>
  <c r="AB2010" i="82" s="1"/>
  <c r="F1966" i="72" s="1"/>
  <c r="AA2009" i="82"/>
  <c r="E1965" i="72" s="1"/>
  <c r="Z2009" i="82"/>
  <c r="D1965" i="72" s="1"/>
  <c r="Y2009" i="82"/>
  <c r="C1965" i="72" s="1"/>
  <c r="X2009" i="82"/>
  <c r="B1965" i="72" s="1"/>
  <c r="O2009" i="82"/>
  <c r="M2009" i="82"/>
  <c r="AB2009" i="82" s="1"/>
  <c r="F1965" i="72" s="1"/>
  <c r="AA2008" i="82"/>
  <c r="E1964" i="72" s="1"/>
  <c r="Z2008" i="82"/>
  <c r="D1964" i="72" s="1"/>
  <c r="Y2008" i="82"/>
  <c r="C1964" i="72" s="1"/>
  <c r="X2008" i="82"/>
  <c r="B1964" i="72" s="1"/>
  <c r="O2008" i="82"/>
  <c r="M2008" i="82"/>
  <c r="AB2008" i="82" s="1"/>
  <c r="F1964" i="72" s="1"/>
  <c r="AA2007" i="82"/>
  <c r="E1963" i="72" s="1"/>
  <c r="Z2007" i="82"/>
  <c r="D1963" i="72" s="1"/>
  <c r="Y2007" i="82"/>
  <c r="C1963" i="72" s="1"/>
  <c r="X2007" i="82"/>
  <c r="B1963" i="72" s="1"/>
  <c r="O2007" i="82"/>
  <c r="M2007" i="82"/>
  <c r="AB2007" i="82" s="1"/>
  <c r="F1963" i="72" s="1"/>
  <c r="AA2006" i="82"/>
  <c r="E1962" i="72" s="1"/>
  <c r="Z2006" i="82"/>
  <c r="D1962" i="72" s="1"/>
  <c r="Y2006" i="82"/>
  <c r="C1962" i="72" s="1"/>
  <c r="X2006" i="82"/>
  <c r="B1962" i="72" s="1"/>
  <c r="O2006" i="82"/>
  <c r="M2006" i="82"/>
  <c r="AB2006" i="82" s="1"/>
  <c r="F1962" i="72" s="1"/>
  <c r="AA2005" i="82"/>
  <c r="E1961" i="72" s="1"/>
  <c r="Z2005" i="82"/>
  <c r="D1961" i="72" s="1"/>
  <c r="Y2005" i="82"/>
  <c r="C1961" i="72" s="1"/>
  <c r="X2005" i="82"/>
  <c r="B1961" i="72" s="1"/>
  <c r="O2005" i="82"/>
  <c r="M2005" i="82"/>
  <c r="AB2005" i="82" s="1"/>
  <c r="F1961" i="72" s="1"/>
  <c r="AA2004" i="82"/>
  <c r="E1960" i="72" s="1"/>
  <c r="Z2004" i="82"/>
  <c r="D1960" i="72" s="1"/>
  <c r="Y2004" i="82"/>
  <c r="C1960" i="72" s="1"/>
  <c r="X2004" i="82"/>
  <c r="B1960" i="72" s="1"/>
  <c r="O2004" i="82"/>
  <c r="M2004" i="82"/>
  <c r="AB2004" i="82" s="1"/>
  <c r="F1960" i="72" s="1"/>
  <c r="AA2003" i="82"/>
  <c r="E1959" i="72" s="1"/>
  <c r="Z2003" i="82"/>
  <c r="D1959" i="72" s="1"/>
  <c r="Y2003" i="82"/>
  <c r="C1959" i="72" s="1"/>
  <c r="X2003" i="82"/>
  <c r="B1959" i="72" s="1"/>
  <c r="O2003" i="82"/>
  <c r="M2003" i="82"/>
  <c r="AB2003" i="82" s="1"/>
  <c r="F1959" i="72" s="1"/>
  <c r="AA2002" i="82"/>
  <c r="E1958" i="72" s="1"/>
  <c r="Z2002" i="82"/>
  <c r="D1958" i="72" s="1"/>
  <c r="Y2002" i="82"/>
  <c r="C1958" i="72" s="1"/>
  <c r="X2002" i="82"/>
  <c r="B1958" i="72" s="1"/>
  <c r="O2002" i="82"/>
  <c r="M2002" i="82"/>
  <c r="AB2002" i="82" s="1"/>
  <c r="F1958" i="72" s="1"/>
  <c r="AA2001" i="82"/>
  <c r="E1957" i="72" s="1"/>
  <c r="Z2001" i="82"/>
  <c r="D1957" i="72" s="1"/>
  <c r="Y2001" i="82"/>
  <c r="C1957" i="72" s="1"/>
  <c r="X2001" i="82"/>
  <c r="B1957" i="72" s="1"/>
  <c r="O2001" i="82"/>
  <c r="M2001" i="82"/>
  <c r="AB2001" i="82" s="1"/>
  <c r="F1957" i="72" s="1"/>
  <c r="AA2000" i="82"/>
  <c r="E1956" i="72" s="1"/>
  <c r="Z2000" i="82"/>
  <c r="D1956" i="72" s="1"/>
  <c r="Y2000" i="82"/>
  <c r="C1956" i="72" s="1"/>
  <c r="X2000" i="82"/>
  <c r="B1956" i="72" s="1"/>
  <c r="O2000" i="82"/>
  <c r="M2000" i="82"/>
  <c r="AB2000" i="82" s="1"/>
  <c r="F1956" i="72" s="1"/>
  <c r="AA1999" i="82"/>
  <c r="E1955" i="72" s="1"/>
  <c r="Z1999" i="82"/>
  <c r="D1955" i="72" s="1"/>
  <c r="Y1999" i="82"/>
  <c r="C1955" i="72" s="1"/>
  <c r="X1999" i="82"/>
  <c r="B1955" i="72" s="1"/>
  <c r="O1999" i="82"/>
  <c r="M1999" i="82"/>
  <c r="AB1999" i="82" s="1"/>
  <c r="F1955" i="72" s="1"/>
  <c r="AA1998" i="82"/>
  <c r="E1954" i="72" s="1"/>
  <c r="Z1998" i="82"/>
  <c r="D1954" i="72" s="1"/>
  <c r="Y1998" i="82"/>
  <c r="C1954" i="72" s="1"/>
  <c r="X1998" i="82"/>
  <c r="B1954" i="72" s="1"/>
  <c r="O1998" i="82"/>
  <c r="M1998" i="82"/>
  <c r="AB1998" i="82" s="1"/>
  <c r="F1954" i="72" s="1"/>
  <c r="AA1997" i="82"/>
  <c r="E1953" i="72" s="1"/>
  <c r="Z1997" i="82"/>
  <c r="D1953" i="72" s="1"/>
  <c r="Y1997" i="82"/>
  <c r="C1953" i="72" s="1"/>
  <c r="X1997" i="82"/>
  <c r="B1953" i="72" s="1"/>
  <c r="O1997" i="82"/>
  <c r="M1997" i="82"/>
  <c r="AB1997" i="82" s="1"/>
  <c r="F1953" i="72" s="1"/>
  <c r="AA1996" i="82"/>
  <c r="E1952" i="72" s="1"/>
  <c r="Z1996" i="82"/>
  <c r="D1952" i="72" s="1"/>
  <c r="Y1996" i="82"/>
  <c r="C1952" i="72" s="1"/>
  <c r="X1996" i="82"/>
  <c r="B1952" i="72" s="1"/>
  <c r="O1996" i="82"/>
  <c r="M1996" i="82"/>
  <c r="AB1996" i="82" s="1"/>
  <c r="F1952" i="72" s="1"/>
  <c r="AA1995" i="82"/>
  <c r="E1951" i="72" s="1"/>
  <c r="Z1995" i="82"/>
  <c r="D1951" i="72" s="1"/>
  <c r="Y1995" i="82"/>
  <c r="C1951" i="72" s="1"/>
  <c r="X1995" i="82"/>
  <c r="B1951" i="72" s="1"/>
  <c r="O1995" i="82"/>
  <c r="M1995" i="82"/>
  <c r="AB1995" i="82" s="1"/>
  <c r="F1951" i="72" s="1"/>
  <c r="AA1994" i="82"/>
  <c r="E1950" i="72" s="1"/>
  <c r="Z1994" i="82"/>
  <c r="D1950" i="72" s="1"/>
  <c r="Y1994" i="82"/>
  <c r="C1950" i="72" s="1"/>
  <c r="X1994" i="82"/>
  <c r="B1950" i="72" s="1"/>
  <c r="O1994" i="82"/>
  <c r="M1994" i="82"/>
  <c r="AB1994" i="82" s="1"/>
  <c r="F1950" i="72" s="1"/>
  <c r="AA1993" i="82"/>
  <c r="E1949" i="72" s="1"/>
  <c r="Z1993" i="82"/>
  <c r="D1949" i="72" s="1"/>
  <c r="Y1993" i="82"/>
  <c r="C1949" i="72" s="1"/>
  <c r="X1993" i="82"/>
  <c r="B1949" i="72" s="1"/>
  <c r="O1993" i="82"/>
  <c r="M1993" i="82"/>
  <c r="AB1993" i="82" s="1"/>
  <c r="F1949" i="72" s="1"/>
  <c r="AA1992" i="82"/>
  <c r="E1948" i="72" s="1"/>
  <c r="Z1992" i="82"/>
  <c r="D1948" i="72" s="1"/>
  <c r="Y1992" i="82"/>
  <c r="C1948" i="72" s="1"/>
  <c r="X1992" i="82"/>
  <c r="B1948" i="72" s="1"/>
  <c r="O1992" i="82"/>
  <c r="M1992" i="82"/>
  <c r="AB1992" i="82" s="1"/>
  <c r="F1948" i="72" s="1"/>
  <c r="AA1991" i="82"/>
  <c r="E1947" i="72" s="1"/>
  <c r="Z1991" i="82"/>
  <c r="D1947" i="72" s="1"/>
  <c r="Y1991" i="82"/>
  <c r="C1947" i="72" s="1"/>
  <c r="X1991" i="82"/>
  <c r="B1947" i="72" s="1"/>
  <c r="O1991" i="82"/>
  <c r="M1991" i="82"/>
  <c r="AB1991" i="82" s="1"/>
  <c r="F1947" i="72" s="1"/>
  <c r="AA1990" i="82"/>
  <c r="E1946" i="72" s="1"/>
  <c r="Z1990" i="82"/>
  <c r="D1946" i="72" s="1"/>
  <c r="Y1990" i="82"/>
  <c r="C1946" i="72" s="1"/>
  <c r="X1990" i="82"/>
  <c r="B1946" i="72" s="1"/>
  <c r="O1990" i="82"/>
  <c r="M1990" i="82"/>
  <c r="AB1990" i="82" s="1"/>
  <c r="F1946" i="72" s="1"/>
  <c r="AA1989" i="82"/>
  <c r="E1945" i="72" s="1"/>
  <c r="Z1989" i="82"/>
  <c r="D1945" i="72" s="1"/>
  <c r="Y1989" i="82"/>
  <c r="C1945" i="72" s="1"/>
  <c r="X1989" i="82"/>
  <c r="B1945" i="72" s="1"/>
  <c r="O1989" i="82"/>
  <c r="M1989" i="82"/>
  <c r="AB1989" i="82" s="1"/>
  <c r="F1945" i="72" s="1"/>
  <c r="AA1988" i="82"/>
  <c r="E1944" i="72" s="1"/>
  <c r="Z1988" i="82"/>
  <c r="D1944" i="72" s="1"/>
  <c r="Y1988" i="82"/>
  <c r="C1944" i="72" s="1"/>
  <c r="X1988" i="82"/>
  <c r="B1944" i="72" s="1"/>
  <c r="O1988" i="82"/>
  <c r="M1988" i="82"/>
  <c r="AB1988" i="82" s="1"/>
  <c r="F1944" i="72" s="1"/>
  <c r="AA1987" i="82"/>
  <c r="E1943" i="72" s="1"/>
  <c r="Z1987" i="82"/>
  <c r="D1943" i="72" s="1"/>
  <c r="Y1987" i="82"/>
  <c r="C1943" i="72" s="1"/>
  <c r="X1987" i="82"/>
  <c r="B1943" i="72" s="1"/>
  <c r="O1987" i="82"/>
  <c r="M1987" i="82"/>
  <c r="AB1987" i="82" s="1"/>
  <c r="F1943" i="72" s="1"/>
  <c r="AA1986" i="82"/>
  <c r="E1942" i="72" s="1"/>
  <c r="Z1986" i="82"/>
  <c r="D1942" i="72" s="1"/>
  <c r="Y1986" i="82"/>
  <c r="C1942" i="72" s="1"/>
  <c r="X1986" i="82"/>
  <c r="B1942" i="72" s="1"/>
  <c r="O1986" i="82"/>
  <c r="M1986" i="82"/>
  <c r="AB1986" i="82" s="1"/>
  <c r="F1942" i="72" s="1"/>
  <c r="AA1985" i="82"/>
  <c r="E1941" i="72" s="1"/>
  <c r="Z1985" i="82"/>
  <c r="D1941" i="72" s="1"/>
  <c r="Y1985" i="82"/>
  <c r="C1941" i="72" s="1"/>
  <c r="X1985" i="82"/>
  <c r="B1941" i="72" s="1"/>
  <c r="O1985" i="82"/>
  <c r="M1985" i="82"/>
  <c r="AB1985" i="82" s="1"/>
  <c r="F1941" i="72" s="1"/>
  <c r="AA1984" i="82"/>
  <c r="E1940" i="72" s="1"/>
  <c r="Z1984" i="82"/>
  <c r="D1940" i="72" s="1"/>
  <c r="Y1984" i="82"/>
  <c r="C1940" i="72" s="1"/>
  <c r="X1984" i="82"/>
  <c r="B1940" i="72" s="1"/>
  <c r="O1984" i="82"/>
  <c r="M1984" i="82"/>
  <c r="AB1984" i="82" s="1"/>
  <c r="F1940" i="72" s="1"/>
  <c r="AA1983" i="82"/>
  <c r="E1939" i="72" s="1"/>
  <c r="Z1983" i="82"/>
  <c r="D1939" i="72" s="1"/>
  <c r="Y1983" i="82"/>
  <c r="C1939" i="72" s="1"/>
  <c r="X1983" i="82"/>
  <c r="B1939" i="72" s="1"/>
  <c r="O1983" i="82"/>
  <c r="M1983" i="82"/>
  <c r="AB1983" i="82" s="1"/>
  <c r="F1939" i="72" s="1"/>
  <c r="AA1982" i="82"/>
  <c r="E1938" i="72" s="1"/>
  <c r="Z1982" i="82"/>
  <c r="D1938" i="72" s="1"/>
  <c r="Y1982" i="82"/>
  <c r="C1938" i="72" s="1"/>
  <c r="X1982" i="82"/>
  <c r="B1938" i="72" s="1"/>
  <c r="O1982" i="82"/>
  <c r="M1982" i="82"/>
  <c r="AB1982" i="82" s="1"/>
  <c r="F1938" i="72" s="1"/>
  <c r="AA1981" i="82"/>
  <c r="E1937" i="72" s="1"/>
  <c r="Z1981" i="82"/>
  <c r="D1937" i="72" s="1"/>
  <c r="Y1981" i="82"/>
  <c r="C1937" i="72" s="1"/>
  <c r="X1981" i="82"/>
  <c r="B1937" i="72" s="1"/>
  <c r="O1981" i="82"/>
  <c r="M1981" i="82"/>
  <c r="AB1981" i="82" s="1"/>
  <c r="F1937" i="72" s="1"/>
  <c r="AA1980" i="82"/>
  <c r="E1936" i="72" s="1"/>
  <c r="Z1980" i="82"/>
  <c r="D1936" i="72" s="1"/>
  <c r="Y1980" i="82"/>
  <c r="C1936" i="72" s="1"/>
  <c r="X1980" i="82"/>
  <c r="B1936" i="72" s="1"/>
  <c r="O1980" i="82"/>
  <c r="M1980" i="82"/>
  <c r="AB1980" i="82" s="1"/>
  <c r="F1936" i="72" s="1"/>
  <c r="AA1979" i="82"/>
  <c r="E1935" i="72" s="1"/>
  <c r="Z1979" i="82"/>
  <c r="D1935" i="72" s="1"/>
  <c r="Y1979" i="82"/>
  <c r="C1935" i="72" s="1"/>
  <c r="X1979" i="82"/>
  <c r="B1935" i="72" s="1"/>
  <c r="O1979" i="82"/>
  <c r="M1979" i="82"/>
  <c r="AB1979" i="82" s="1"/>
  <c r="F1935" i="72" s="1"/>
  <c r="AA1978" i="82"/>
  <c r="E1934" i="72" s="1"/>
  <c r="Z1978" i="82"/>
  <c r="D1934" i="72" s="1"/>
  <c r="Y1978" i="82"/>
  <c r="C1934" i="72" s="1"/>
  <c r="X1978" i="82"/>
  <c r="B1934" i="72" s="1"/>
  <c r="O1978" i="82"/>
  <c r="M1978" i="82"/>
  <c r="AB1978" i="82" s="1"/>
  <c r="F1934" i="72" s="1"/>
  <c r="AA1977" i="82"/>
  <c r="E1933" i="72" s="1"/>
  <c r="Z1977" i="82"/>
  <c r="D1933" i="72" s="1"/>
  <c r="Y1977" i="82"/>
  <c r="C1933" i="72" s="1"/>
  <c r="X1977" i="82"/>
  <c r="B1933" i="72" s="1"/>
  <c r="O1977" i="82"/>
  <c r="M1977" i="82"/>
  <c r="AB1977" i="82" s="1"/>
  <c r="F1933" i="72" s="1"/>
  <c r="AA1976" i="82"/>
  <c r="E1932" i="72" s="1"/>
  <c r="Z1976" i="82"/>
  <c r="D1932" i="72" s="1"/>
  <c r="Y1976" i="82"/>
  <c r="C1932" i="72" s="1"/>
  <c r="X1976" i="82"/>
  <c r="B1932" i="72" s="1"/>
  <c r="O1976" i="82"/>
  <c r="M1976" i="82"/>
  <c r="AB1976" i="82" s="1"/>
  <c r="F1932" i="72" s="1"/>
  <c r="AA1975" i="82"/>
  <c r="E1931" i="72" s="1"/>
  <c r="Z1975" i="82"/>
  <c r="D1931" i="72" s="1"/>
  <c r="Y1975" i="82"/>
  <c r="C1931" i="72" s="1"/>
  <c r="X1975" i="82"/>
  <c r="B1931" i="72" s="1"/>
  <c r="O1975" i="82"/>
  <c r="M1975" i="82"/>
  <c r="AB1975" i="82" s="1"/>
  <c r="F1931" i="72" s="1"/>
  <c r="AA1974" i="82"/>
  <c r="E1930" i="72" s="1"/>
  <c r="Z1974" i="82"/>
  <c r="D1930" i="72" s="1"/>
  <c r="Y1974" i="82"/>
  <c r="C1930" i="72" s="1"/>
  <c r="X1974" i="82"/>
  <c r="B1930" i="72" s="1"/>
  <c r="O1974" i="82"/>
  <c r="M1974" i="82"/>
  <c r="AB1974" i="82" s="1"/>
  <c r="F1930" i="72" s="1"/>
  <c r="AA1973" i="82"/>
  <c r="E1929" i="72" s="1"/>
  <c r="Z1973" i="82"/>
  <c r="D1929" i="72" s="1"/>
  <c r="Y1973" i="82"/>
  <c r="C1929" i="72" s="1"/>
  <c r="X1973" i="82"/>
  <c r="B1929" i="72" s="1"/>
  <c r="O1973" i="82"/>
  <c r="M1973" i="82"/>
  <c r="AB1973" i="82" s="1"/>
  <c r="F1929" i="72" s="1"/>
  <c r="AA1972" i="82"/>
  <c r="E1928" i="72" s="1"/>
  <c r="Z1972" i="82"/>
  <c r="D1928" i="72" s="1"/>
  <c r="Y1972" i="82"/>
  <c r="C1928" i="72" s="1"/>
  <c r="X1972" i="82"/>
  <c r="B1928" i="72" s="1"/>
  <c r="O1972" i="82"/>
  <c r="M1972" i="82"/>
  <c r="AB1972" i="82" s="1"/>
  <c r="F1928" i="72" s="1"/>
  <c r="AA1971" i="82"/>
  <c r="E1927" i="72" s="1"/>
  <c r="Z1971" i="82"/>
  <c r="D1927" i="72" s="1"/>
  <c r="Y1971" i="82"/>
  <c r="C1927" i="72" s="1"/>
  <c r="X1971" i="82"/>
  <c r="B1927" i="72" s="1"/>
  <c r="O1971" i="82"/>
  <c r="M1971" i="82"/>
  <c r="AB1971" i="82" s="1"/>
  <c r="F1927" i="72" s="1"/>
  <c r="AA1970" i="82"/>
  <c r="E1926" i="72" s="1"/>
  <c r="Z1970" i="82"/>
  <c r="D1926" i="72" s="1"/>
  <c r="Y1970" i="82"/>
  <c r="C1926" i="72" s="1"/>
  <c r="X1970" i="82"/>
  <c r="B1926" i="72" s="1"/>
  <c r="O1970" i="82"/>
  <c r="M1970" i="82"/>
  <c r="AB1970" i="82" s="1"/>
  <c r="F1926" i="72" s="1"/>
  <c r="AA1969" i="82"/>
  <c r="E1925" i="72" s="1"/>
  <c r="Z1969" i="82"/>
  <c r="D1925" i="72" s="1"/>
  <c r="Y1969" i="82"/>
  <c r="C1925" i="72" s="1"/>
  <c r="X1969" i="82"/>
  <c r="B1925" i="72" s="1"/>
  <c r="O1969" i="82"/>
  <c r="M1969" i="82"/>
  <c r="AB1969" i="82" s="1"/>
  <c r="F1925" i="72" s="1"/>
  <c r="AA1968" i="82"/>
  <c r="E1924" i="72" s="1"/>
  <c r="Z1968" i="82"/>
  <c r="D1924" i="72" s="1"/>
  <c r="Y1968" i="82"/>
  <c r="C1924" i="72" s="1"/>
  <c r="X1968" i="82"/>
  <c r="B1924" i="72" s="1"/>
  <c r="O1968" i="82"/>
  <c r="M1968" i="82"/>
  <c r="AB1968" i="82" s="1"/>
  <c r="F1924" i="72" s="1"/>
  <c r="AA1967" i="82"/>
  <c r="E1923" i="72" s="1"/>
  <c r="Z1967" i="82"/>
  <c r="D1923" i="72" s="1"/>
  <c r="Y1967" i="82"/>
  <c r="C1923" i="72" s="1"/>
  <c r="X1967" i="82"/>
  <c r="B1923" i="72" s="1"/>
  <c r="O1967" i="82"/>
  <c r="M1967" i="82"/>
  <c r="AB1967" i="82" s="1"/>
  <c r="F1923" i="72" s="1"/>
  <c r="AA1966" i="82"/>
  <c r="E1922" i="72" s="1"/>
  <c r="Z1966" i="82"/>
  <c r="D1922" i="72" s="1"/>
  <c r="Y1966" i="82"/>
  <c r="C1922" i="72" s="1"/>
  <c r="X1966" i="82"/>
  <c r="B1922" i="72" s="1"/>
  <c r="O1966" i="82"/>
  <c r="M1966" i="82"/>
  <c r="AB1966" i="82" s="1"/>
  <c r="F1922" i="72" s="1"/>
  <c r="AA1965" i="82"/>
  <c r="E1921" i="72" s="1"/>
  <c r="Z1965" i="82"/>
  <c r="D1921" i="72" s="1"/>
  <c r="Y1965" i="82"/>
  <c r="C1921" i="72" s="1"/>
  <c r="X1965" i="82"/>
  <c r="B1921" i="72" s="1"/>
  <c r="O1965" i="82"/>
  <c r="M1965" i="82"/>
  <c r="AB1965" i="82" s="1"/>
  <c r="F1921" i="72" s="1"/>
  <c r="AA1964" i="82"/>
  <c r="E1920" i="72" s="1"/>
  <c r="Z1964" i="82"/>
  <c r="D1920" i="72" s="1"/>
  <c r="Y1964" i="82"/>
  <c r="C1920" i="72" s="1"/>
  <c r="X1964" i="82"/>
  <c r="B1920" i="72" s="1"/>
  <c r="O1964" i="82"/>
  <c r="M1964" i="82"/>
  <c r="AB1964" i="82" s="1"/>
  <c r="F1920" i="72" s="1"/>
  <c r="AA1963" i="82"/>
  <c r="E1919" i="72" s="1"/>
  <c r="Z1963" i="82"/>
  <c r="D1919" i="72" s="1"/>
  <c r="Y1963" i="82"/>
  <c r="C1919" i="72" s="1"/>
  <c r="X1963" i="82"/>
  <c r="B1919" i="72" s="1"/>
  <c r="O1963" i="82"/>
  <c r="M1963" i="82"/>
  <c r="AB1963" i="82" s="1"/>
  <c r="F1919" i="72" s="1"/>
  <c r="AA1962" i="82"/>
  <c r="E1918" i="72" s="1"/>
  <c r="Z1962" i="82"/>
  <c r="D1918" i="72" s="1"/>
  <c r="Y1962" i="82"/>
  <c r="C1918" i="72" s="1"/>
  <c r="X1962" i="82"/>
  <c r="B1918" i="72" s="1"/>
  <c r="O1962" i="82"/>
  <c r="M1962" i="82"/>
  <c r="AB1962" i="82" s="1"/>
  <c r="F1918" i="72" s="1"/>
  <c r="AA1961" i="82"/>
  <c r="E1917" i="72" s="1"/>
  <c r="Z1961" i="82"/>
  <c r="D1917" i="72" s="1"/>
  <c r="Y1961" i="82"/>
  <c r="C1917" i="72" s="1"/>
  <c r="X1961" i="82"/>
  <c r="B1917" i="72" s="1"/>
  <c r="O1961" i="82"/>
  <c r="M1961" i="82"/>
  <c r="AB1961" i="82" s="1"/>
  <c r="F1917" i="72" s="1"/>
  <c r="AA1960" i="82"/>
  <c r="E1916" i="72" s="1"/>
  <c r="Z1960" i="82"/>
  <c r="D1916" i="72" s="1"/>
  <c r="Y1960" i="82"/>
  <c r="C1916" i="72" s="1"/>
  <c r="X1960" i="82"/>
  <c r="B1916" i="72" s="1"/>
  <c r="O1960" i="82"/>
  <c r="M1960" i="82"/>
  <c r="AB1960" i="82" s="1"/>
  <c r="F1916" i="72" s="1"/>
  <c r="AA1959" i="82"/>
  <c r="E1915" i="72" s="1"/>
  <c r="Z1959" i="82"/>
  <c r="D1915" i="72" s="1"/>
  <c r="Y1959" i="82"/>
  <c r="C1915" i="72" s="1"/>
  <c r="X1959" i="82"/>
  <c r="B1915" i="72" s="1"/>
  <c r="O1959" i="82"/>
  <c r="M1959" i="82"/>
  <c r="AB1959" i="82" s="1"/>
  <c r="F1915" i="72" s="1"/>
  <c r="AA1958" i="82"/>
  <c r="E1914" i="72" s="1"/>
  <c r="Z1958" i="82"/>
  <c r="D1914" i="72" s="1"/>
  <c r="Y1958" i="82"/>
  <c r="C1914" i="72" s="1"/>
  <c r="X1958" i="82"/>
  <c r="B1914" i="72" s="1"/>
  <c r="O1958" i="82"/>
  <c r="M1958" i="82"/>
  <c r="AB1958" i="82" s="1"/>
  <c r="F1914" i="72" s="1"/>
  <c r="AA1957" i="82"/>
  <c r="E1913" i="72" s="1"/>
  <c r="Z1957" i="82"/>
  <c r="D1913" i="72" s="1"/>
  <c r="Y1957" i="82"/>
  <c r="C1913" i="72" s="1"/>
  <c r="X1957" i="82"/>
  <c r="B1913" i="72" s="1"/>
  <c r="O1957" i="82"/>
  <c r="M1957" i="82"/>
  <c r="AB1957" i="82" s="1"/>
  <c r="F1913" i="72" s="1"/>
  <c r="AA1956" i="82"/>
  <c r="E1912" i="72" s="1"/>
  <c r="Z1956" i="82"/>
  <c r="D1912" i="72" s="1"/>
  <c r="Y1956" i="82"/>
  <c r="C1912" i="72" s="1"/>
  <c r="X1956" i="82"/>
  <c r="B1912" i="72" s="1"/>
  <c r="O1956" i="82"/>
  <c r="M1956" i="82"/>
  <c r="AB1956" i="82" s="1"/>
  <c r="F1912" i="72" s="1"/>
  <c r="AA1955" i="82"/>
  <c r="E1911" i="72" s="1"/>
  <c r="Z1955" i="82"/>
  <c r="D1911" i="72" s="1"/>
  <c r="Y1955" i="82"/>
  <c r="C1911" i="72" s="1"/>
  <c r="X1955" i="82"/>
  <c r="B1911" i="72" s="1"/>
  <c r="O1955" i="82"/>
  <c r="M1955" i="82"/>
  <c r="AB1955" i="82" s="1"/>
  <c r="F1911" i="72" s="1"/>
  <c r="AA1954" i="82"/>
  <c r="E1910" i="72" s="1"/>
  <c r="Z1954" i="82"/>
  <c r="D1910" i="72" s="1"/>
  <c r="Y1954" i="82"/>
  <c r="C1910" i="72" s="1"/>
  <c r="X1954" i="82"/>
  <c r="B1910" i="72" s="1"/>
  <c r="O1954" i="82"/>
  <c r="M1954" i="82"/>
  <c r="AB1954" i="82" s="1"/>
  <c r="F1910" i="72" s="1"/>
  <c r="AA1953" i="82"/>
  <c r="E1909" i="72" s="1"/>
  <c r="Z1953" i="82"/>
  <c r="D1909" i="72" s="1"/>
  <c r="Y1953" i="82"/>
  <c r="C1909" i="72" s="1"/>
  <c r="X1953" i="82"/>
  <c r="B1909" i="72" s="1"/>
  <c r="O1953" i="82"/>
  <c r="M1953" i="82"/>
  <c r="AB1953" i="82" s="1"/>
  <c r="F1909" i="72" s="1"/>
  <c r="AA1952" i="82"/>
  <c r="E1908" i="72" s="1"/>
  <c r="Z1952" i="82"/>
  <c r="D1908" i="72" s="1"/>
  <c r="Y1952" i="82"/>
  <c r="C1908" i="72" s="1"/>
  <c r="X1952" i="82"/>
  <c r="B1908" i="72" s="1"/>
  <c r="O1952" i="82"/>
  <c r="M1952" i="82"/>
  <c r="AB1952" i="82" s="1"/>
  <c r="F1908" i="72" s="1"/>
  <c r="AA1951" i="82"/>
  <c r="E1907" i="72" s="1"/>
  <c r="Z1951" i="82"/>
  <c r="D1907" i="72" s="1"/>
  <c r="Y1951" i="82"/>
  <c r="C1907" i="72" s="1"/>
  <c r="X1951" i="82"/>
  <c r="B1907" i="72" s="1"/>
  <c r="O1951" i="82"/>
  <c r="M1951" i="82"/>
  <c r="AB1951" i="82" s="1"/>
  <c r="F1907" i="72" s="1"/>
  <c r="AA1950" i="82"/>
  <c r="E1906" i="72" s="1"/>
  <c r="Z1950" i="82"/>
  <c r="D1906" i="72" s="1"/>
  <c r="Y1950" i="82"/>
  <c r="C1906" i="72" s="1"/>
  <c r="X1950" i="82"/>
  <c r="B1906" i="72" s="1"/>
  <c r="O1950" i="82"/>
  <c r="M1950" i="82"/>
  <c r="AB1950" i="82" s="1"/>
  <c r="F1906" i="72" s="1"/>
  <c r="AA1949" i="82"/>
  <c r="E1905" i="72" s="1"/>
  <c r="Z1949" i="82"/>
  <c r="D1905" i="72" s="1"/>
  <c r="Y1949" i="82"/>
  <c r="C1905" i="72" s="1"/>
  <c r="X1949" i="82"/>
  <c r="B1905" i="72" s="1"/>
  <c r="O1949" i="82"/>
  <c r="M1949" i="82"/>
  <c r="AB1949" i="82" s="1"/>
  <c r="F1905" i="72" s="1"/>
  <c r="AA1948" i="82"/>
  <c r="E1904" i="72" s="1"/>
  <c r="Z1948" i="82"/>
  <c r="D1904" i="72" s="1"/>
  <c r="Y1948" i="82"/>
  <c r="C1904" i="72" s="1"/>
  <c r="X1948" i="82"/>
  <c r="B1904" i="72" s="1"/>
  <c r="O1948" i="82"/>
  <c r="M1948" i="82"/>
  <c r="AB1948" i="82" s="1"/>
  <c r="F1904" i="72" s="1"/>
  <c r="AA1947" i="82"/>
  <c r="E1903" i="72" s="1"/>
  <c r="Z1947" i="82"/>
  <c r="D1903" i="72" s="1"/>
  <c r="Y1947" i="82"/>
  <c r="C1903" i="72" s="1"/>
  <c r="X1947" i="82"/>
  <c r="B1903" i="72" s="1"/>
  <c r="O1947" i="82"/>
  <c r="M1947" i="82"/>
  <c r="AB1947" i="82" s="1"/>
  <c r="F1903" i="72" s="1"/>
  <c r="AA1946" i="82"/>
  <c r="E1902" i="72" s="1"/>
  <c r="Z1946" i="82"/>
  <c r="D1902" i="72" s="1"/>
  <c r="Y1946" i="82"/>
  <c r="C1902" i="72" s="1"/>
  <c r="X1946" i="82"/>
  <c r="B1902" i="72" s="1"/>
  <c r="O1946" i="82"/>
  <c r="M1946" i="82"/>
  <c r="AB1946" i="82" s="1"/>
  <c r="F1902" i="72" s="1"/>
  <c r="AA1945" i="82"/>
  <c r="E1901" i="72" s="1"/>
  <c r="Z1945" i="82"/>
  <c r="D1901" i="72" s="1"/>
  <c r="Y1945" i="82"/>
  <c r="C1901" i="72" s="1"/>
  <c r="X1945" i="82"/>
  <c r="B1901" i="72" s="1"/>
  <c r="O1945" i="82"/>
  <c r="M1945" i="82"/>
  <c r="AB1945" i="82" s="1"/>
  <c r="F1901" i="72" s="1"/>
  <c r="AA1944" i="82"/>
  <c r="E1900" i="72" s="1"/>
  <c r="Z1944" i="82"/>
  <c r="D1900" i="72" s="1"/>
  <c r="Y1944" i="82"/>
  <c r="C1900" i="72" s="1"/>
  <c r="X1944" i="82"/>
  <c r="B1900" i="72" s="1"/>
  <c r="O1944" i="82"/>
  <c r="M1944" i="82"/>
  <c r="AB1944" i="82" s="1"/>
  <c r="F1900" i="72" s="1"/>
  <c r="AA1943" i="82"/>
  <c r="E1899" i="72" s="1"/>
  <c r="Z1943" i="82"/>
  <c r="D1899" i="72" s="1"/>
  <c r="Y1943" i="82"/>
  <c r="C1899" i="72" s="1"/>
  <c r="X1943" i="82"/>
  <c r="B1899" i="72" s="1"/>
  <c r="O1943" i="82"/>
  <c r="M1943" i="82"/>
  <c r="AB1943" i="82" s="1"/>
  <c r="F1899" i="72" s="1"/>
  <c r="AA1942" i="82"/>
  <c r="E1898" i="72" s="1"/>
  <c r="Z1942" i="82"/>
  <c r="D1898" i="72" s="1"/>
  <c r="Y1942" i="82"/>
  <c r="C1898" i="72" s="1"/>
  <c r="X1942" i="82"/>
  <c r="B1898" i="72" s="1"/>
  <c r="O1942" i="82"/>
  <c r="M1942" i="82"/>
  <c r="AB1942" i="82" s="1"/>
  <c r="F1898" i="72" s="1"/>
  <c r="AA1941" i="82"/>
  <c r="E1897" i="72" s="1"/>
  <c r="Z1941" i="82"/>
  <c r="D1897" i="72" s="1"/>
  <c r="Y1941" i="82"/>
  <c r="C1897" i="72" s="1"/>
  <c r="X1941" i="82"/>
  <c r="B1897" i="72" s="1"/>
  <c r="O1941" i="82"/>
  <c r="M1941" i="82"/>
  <c r="AB1941" i="82" s="1"/>
  <c r="F1897" i="72" s="1"/>
  <c r="AA1940" i="82"/>
  <c r="E1896" i="72" s="1"/>
  <c r="Z1940" i="82"/>
  <c r="D1896" i="72" s="1"/>
  <c r="Y1940" i="82"/>
  <c r="C1896" i="72" s="1"/>
  <c r="X1940" i="82"/>
  <c r="B1896" i="72" s="1"/>
  <c r="O1940" i="82"/>
  <c r="M1940" i="82"/>
  <c r="AB1940" i="82" s="1"/>
  <c r="F1896" i="72" s="1"/>
  <c r="AA1939" i="82"/>
  <c r="E1895" i="72" s="1"/>
  <c r="Z1939" i="82"/>
  <c r="D1895" i="72" s="1"/>
  <c r="Y1939" i="82"/>
  <c r="C1895" i="72" s="1"/>
  <c r="X1939" i="82"/>
  <c r="B1895" i="72" s="1"/>
  <c r="O1939" i="82"/>
  <c r="M1939" i="82"/>
  <c r="AB1939" i="82" s="1"/>
  <c r="F1895" i="72" s="1"/>
  <c r="AA1938" i="82"/>
  <c r="E1894" i="72" s="1"/>
  <c r="Z1938" i="82"/>
  <c r="D1894" i="72" s="1"/>
  <c r="Y1938" i="82"/>
  <c r="C1894" i="72" s="1"/>
  <c r="X1938" i="82"/>
  <c r="B1894" i="72" s="1"/>
  <c r="O1938" i="82"/>
  <c r="M1938" i="82"/>
  <c r="AB1938" i="82" s="1"/>
  <c r="F1894" i="72" s="1"/>
  <c r="AA1937" i="82"/>
  <c r="E1893" i="72" s="1"/>
  <c r="Z1937" i="82"/>
  <c r="D1893" i="72" s="1"/>
  <c r="Y1937" i="82"/>
  <c r="C1893" i="72" s="1"/>
  <c r="X1937" i="82"/>
  <c r="B1893" i="72" s="1"/>
  <c r="O1937" i="82"/>
  <c r="M1937" i="82"/>
  <c r="AB1937" i="82" s="1"/>
  <c r="F1893" i="72" s="1"/>
  <c r="AA1936" i="82"/>
  <c r="E1892" i="72" s="1"/>
  <c r="Z1936" i="82"/>
  <c r="D1892" i="72" s="1"/>
  <c r="Y1936" i="82"/>
  <c r="C1892" i="72" s="1"/>
  <c r="X1936" i="82"/>
  <c r="B1892" i="72" s="1"/>
  <c r="O1936" i="82"/>
  <c r="M1936" i="82"/>
  <c r="AB1936" i="82" s="1"/>
  <c r="F1892" i="72" s="1"/>
  <c r="AA1935" i="82"/>
  <c r="E1891" i="72" s="1"/>
  <c r="Z1935" i="82"/>
  <c r="D1891" i="72" s="1"/>
  <c r="Y1935" i="82"/>
  <c r="C1891" i="72" s="1"/>
  <c r="X1935" i="82"/>
  <c r="B1891" i="72" s="1"/>
  <c r="O1935" i="82"/>
  <c r="M1935" i="82"/>
  <c r="AB1935" i="82" s="1"/>
  <c r="F1891" i="72" s="1"/>
  <c r="AA1934" i="82"/>
  <c r="E1890" i="72" s="1"/>
  <c r="Z1934" i="82"/>
  <c r="D1890" i="72" s="1"/>
  <c r="Y1934" i="82"/>
  <c r="C1890" i="72" s="1"/>
  <c r="X1934" i="82"/>
  <c r="B1890" i="72" s="1"/>
  <c r="O1934" i="82"/>
  <c r="M1934" i="82"/>
  <c r="AB1934" i="82" s="1"/>
  <c r="F1890" i="72" s="1"/>
  <c r="AA1933" i="82"/>
  <c r="E1889" i="72" s="1"/>
  <c r="Z1933" i="82"/>
  <c r="D1889" i="72" s="1"/>
  <c r="Y1933" i="82"/>
  <c r="C1889" i="72" s="1"/>
  <c r="X1933" i="82"/>
  <c r="B1889" i="72" s="1"/>
  <c r="O1933" i="82"/>
  <c r="M1933" i="82"/>
  <c r="AB1933" i="82" s="1"/>
  <c r="F1889" i="72" s="1"/>
  <c r="AA1932" i="82"/>
  <c r="E1888" i="72" s="1"/>
  <c r="Z1932" i="82"/>
  <c r="D1888" i="72" s="1"/>
  <c r="Y1932" i="82"/>
  <c r="C1888" i="72" s="1"/>
  <c r="X1932" i="82"/>
  <c r="B1888" i="72" s="1"/>
  <c r="O1932" i="82"/>
  <c r="M1932" i="82"/>
  <c r="AB1932" i="82" s="1"/>
  <c r="F1888" i="72" s="1"/>
  <c r="AA1931" i="82"/>
  <c r="E1887" i="72" s="1"/>
  <c r="Z1931" i="82"/>
  <c r="D1887" i="72" s="1"/>
  <c r="Y1931" i="82"/>
  <c r="C1887" i="72" s="1"/>
  <c r="X1931" i="82"/>
  <c r="B1887" i="72" s="1"/>
  <c r="O1931" i="82"/>
  <c r="M1931" i="82"/>
  <c r="AB1931" i="82" s="1"/>
  <c r="F1887" i="72" s="1"/>
  <c r="AA1930" i="82"/>
  <c r="E1886" i="72" s="1"/>
  <c r="Z1930" i="82"/>
  <c r="D1886" i="72" s="1"/>
  <c r="Y1930" i="82"/>
  <c r="C1886" i="72" s="1"/>
  <c r="X1930" i="82"/>
  <c r="B1886" i="72" s="1"/>
  <c r="O1930" i="82"/>
  <c r="M1930" i="82"/>
  <c r="AB1930" i="82" s="1"/>
  <c r="F1886" i="72" s="1"/>
  <c r="O1926" i="82"/>
  <c r="M1926" i="82"/>
  <c r="AB1926" i="82" s="1"/>
  <c r="F1885" i="72" s="1"/>
  <c r="O1925" i="82"/>
  <c r="M1925" i="82"/>
  <c r="AB1925" i="82" s="1"/>
  <c r="F1884" i="72" s="1"/>
  <c r="O1924" i="82"/>
  <c r="M1924" i="82"/>
  <c r="AB1924" i="82" s="1"/>
  <c r="F1883" i="72" s="1"/>
  <c r="O1923" i="82"/>
  <c r="M1923" i="82"/>
  <c r="AB1923" i="82" s="1"/>
  <c r="F1882" i="72" s="1"/>
  <c r="O1922" i="82"/>
  <c r="M1922" i="82"/>
  <c r="AB1922" i="82" s="1"/>
  <c r="F1881" i="72" s="1"/>
  <c r="O1921" i="82"/>
  <c r="M1921" i="82"/>
  <c r="AB1921" i="82" s="1"/>
  <c r="F1880" i="72" s="1"/>
  <c r="O1920" i="82"/>
  <c r="M1920" i="82"/>
  <c r="AB1920" i="82" s="1"/>
  <c r="F1879" i="72" s="1"/>
  <c r="O1919" i="82"/>
  <c r="M1919" i="82"/>
  <c r="AB1919" i="82" s="1"/>
  <c r="F1878" i="72" s="1"/>
  <c r="O1918" i="82"/>
  <c r="M1918" i="82"/>
  <c r="AB1918" i="82" s="1"/>
  <c r="F1877" i="72" s="1"/>
  <c r="O1917" i="82"/>
  <c r="M1917" i="82"/>
  <c r="AB1917" i="82" s="1"/>
  <c r="F1876" i="72" s="1"/>
  <c r="O1916" i="82"/>
  <c r="M1916" i="82"/>
  <c r="AB1916" i="82" s="1"/>
  <c r="F1875" i="72" s="1"/>
  <c r="O1915" i="82"/>
  <c r="M1915" i="82"/>
  <c r="AB1915" i="82" s="1"/>
  <c r="F1874" i="72" s="1"/>
  <c r="O1914" i="82"/>
  <c r="M1914" i="82"/>
  <c r="AB1914" i="82" s="1"/>
  <c r="F1873" i="72" s="1"/>
  <c r="O1913" i="82"/>
  <c r="M1913" i="82"/>
  <c r="AB1913" i="82" s="1"/>
  <c r="F1872" i="72" s="1"/>
  <c r="O1912" i="82"/>
  <c r="M1912" i="82"/>
  <c r="AB1912" i="82" s="1"/>
  <c r="F1871" i="72" s="1"/>
  <c r="O1911" i="82"/>
  <c r="M1911" i="82"/>
  <c r="AB1911" i="82" s="1"/>
  <c r="F1870" i="72" s="1"/>
  <c r="O1910" i="82"/>
  <c r="M1910" i="82"/>
  <c r="AB1910" i="82" s="1"/>
  <c r="F1869" i="72" s="1"/>
  <c r="O1909" i="82"/>
  <c r="M1909" i="82"/>
  <c r="AB1909" i="82" s="1"/>
  <c r="F1868" i="72" s="1"/>
  <c r="O1908" i="82"/>
  <c r="M1908" i="82"/>
  <c r="AB1908" i="82" s="1"/>
  <c r="F1867" i="72" s="1"/>
  <c r="O1907" i="82"/>
  <c r="M1907" i="82"/>
  <c r="AB1907" i="82" s="1"/>
  <c r="F1866" i="72" s="1"/>
  <c r="O1906" i="82"/>
  <c r="M1906" i="82"/>
  <c r="AB1906" i="82" s="1"/>
  <c r="F1865" i="72" s="1"/>
  <c r="O1905" i="82"/>
  <c r="M1905" i="82"/>
  <c r="AB1905" i="82" s="1"/>
  <c r="F1864" i="72" s="1"/>
  <c r="O1904" i="82"/>
  <c r="M1904" i="82"/>
  <c r="AB1904" i="82" s="1"/>
  <c r="F1863" i="72" s="1"/>
  <c r="O1903" i="82"/>
  <c r="M1903" i="82"/>
  <c r="AB1903" i="82" s="1"/>
  <c r="F1862" i="72" s="1"/>
  <c r="O1902" i="82"/>
  <c r="M1902" i="82"/>
  <c r="AB1902" i="82" s="1"/>
  <c r="F1861" i="72" s="1"/>
  <c r="O1901" i="82"/>
  <c r="M1901" i="82"/>
  <c r="AB1901" i="82" s="1"/>
  <c r="F1860" i="72" s="1"/>
  <c r="O1900" i="82"/>
  <c r="M1900" i="82"/>
  <c r="AB1900" i="82" s="1"/>
  <c r="F1859" i="72" s="1"/>
  <c r="O1899" i="82"/>
  <c r="M1899" i="82"/>
  <c r="AB1899" i="82" s="1"/>
  <c r="F1858" i="72" s="1"/>
  <c r="O1898" i="82"/>
  <c r="M1898" i="82"/>
  <c r="AB1898" i="82" s="1"/>
  <c r="F1857" i="72" s="1"/>
  <c r="O1897" i="82"/>
  <c r="M1897" i="82"/>
  <c r="AB1897" i="82" s="1"/>
  <c r="F1856" i="72" s="1"/>
  <c r="O1896" i="82"/>
  <c r="M1896" i="82"/>
  <c r="AB1896" i="82" s="1"/>
  <c r="F1855" i="72" s="1"/>
  <c r="O1895" i="82"/>
  <c r="M1895" i="82"/>
  <c r="AB1895" i="82" s="1"/>
  <c r="F1854" i="72" s="1"/>
  <c r="O1894" i="82"/>
  <c r="M1894" i="82"/>
  <c r="AB1894" i="82" s="1"/>
  <c r="F1853" i="72" s="1"/>
  <c r="O1893" i="82"/>
  <c r="M1893" i="82"/>
  <c r="AB1893" i="82" s="1"/>
  <c r="F1852" i="72" s="1"/>
  <c r="O1892" i="82"/>
  <c r="M1892" i="82"/>
  <c r="AB1892" i="82" s="1"/>
  <c r="F1851" i="72" s="1"/>
  <c r="O1891" i="82"/>
  <c r="M1891" i="82"/>
  <c r="AB1891" i="82" s="1"/>
  <c r="F1850" i="72" s="1"/>
  <c r="O1890" i="82"/>
  <c r="M1890" i="82"/>
  <c r="AB1890" i="82" s="1"/>
  <c r="F1849" i="72" s="1"/>
  <c r="O1889" i="82"/>
  <c r="M1889" i="82"/>
  <c r="AB1889" i="82" s="1"/>
  <c r="F1848" i="72" s="1"/>
  <c r="O1888" i="82"/>
  <c r="M1888" i="82"/>
  <c r="AB1888" i="82" s="1"/>
  <c r="F1847" i="72" s="1"/>
  <c r="O1887" i="82"/>
  <c r="M1887" i="82"/>
  <c r="AB1887" i="82" s="1"/>
  <c r="F1846" i="72" s="1"/>
  <c r="O1886" i="82"/>
  <c r="M1886" i="82"/>
  <c r="AB1886" i="82" s="1"/>
  <c r="F1845" i="72" s="1"/>
  <c r="O1885" i="82"/>
  <c r="M1885" i="82"/>
  <c r="AB1885" i="82" s="1"/>
  <c r="F1844" i="72" s="1"/>
  <c r="O1884" i="82"/>
  <c r="M1884" i="82"/>
  <c r="AB1884" i="82" s="1"/>
  <c r="F1843" i="72" s="1"/>
  <c r="O1883" i="82"/>
  <c r="M1883" i="82"/>
  <c r="AB1883" i="82" s="1"/>
  <c r="F1842" i="72" s="1"/>
  <c r="O1882" i="82"/>
  <c r="M1882" i="82"/>
  <c r="AB1882" i="82" s="1"/>
  <c r="F1841" i="72" s="1"/>
  <c r="O1881" i="82"/>
  <c r="M1881" i="82"/>
  <c r="AB1881" i="82" s="1"/>
  <c r="F1840" i="72" s="1"/>
  <c r="O1880" i="82"/>
  <c r="M1880" i="82"/>
  <c r="AB1880" i="82" s="1"/>
  <c r="F1839" i="72" s="1"/>
  <c r="O1879" i="82"/>
  <c r="M1879" i="82"/>
  <c r="AB1879" i="82" s="1"/>
  <c r="F1838" i="72" s="1"/>
  <c r="O1878" i="82"/>
  <c r="M1878" i="82"/>
  <c r="AB1878" i="82" s="1"/>
  <c r="F1837" i="72" s="1"/>
  <c r="O1877" i="82"/>
  <c r="M1877" i="82"/>
  <c r="AB1877" i="82" s="1"/>
  <c r="F1836" i="72" s="1"/>
  <c r="O1876" i="82"/>
  <c r="M1876" i="82"/>
  <c r="AB1876" i="82" s="1"/>
  <c r="F1835" i="72" s="1"/>
  <c r="O1875" i="82"/>
  <c r="M1875" i="82"/>
  <c r="AB1875" i="82" s="1"/>
  <c r="F1834" i="72" s="1"/>
  <c r="O1874" i="82"/>
  <c r="M1874" i="82"/>
  <c r="AB1874" i="82" s="1"/>
  <c r="F1833" i="72" s="1"/>
  <c r="O1873" i="82"/>
  <c r="M1873" i="82"/>
  <c r="AB1873" i="82" s="1"/>
  <c r="F1832" i="72" s="1"/>
  <c r="O1872" i="82"/>
  <c r="M1872" i="82"/>
  <c r="AB1872" i="82" s="1"/>
  <c r="F1831" i="72" s="1"/>
  <c r="O1871" i="82"/>
  <c r="M1871" i="82"/>
  <c r="AB1871" i="82" s="1"/>
  <c r="F1830" i="72" s="1"/>
  <c r="O1870" i="82"/>
  <c r="M1870" i="82"/>
  <c r="AB1870" i="82" s="1"/>
  <c r="F1829" i="72" s="1"/>
  <c r="O1869" i="82"/>
  <c r="M1869" i="82"/>
  <c r="AB1869" i="82" s="1"/>
  <c r="F1828" i="72" s="1"/>
  <c r="O1868" i="82"/>
  <c r="M1868" i="82"/>
  <c r="AB1868" i="82" s="1"/>
  <c r="F1827" i="72" s="1"/>
  <c r="O1867" i="82"/>
  <c r="M1867" i="82"/>
  <c r="AB1867" i="82" s="1"/>
  <c r="F1826" i="72" s="1"/>
  <c r="O1866" i="82"/>
  <c r="M1866" i="82"/>
  <c r="AB1866" i="82" s="1"/>
  <c r="F1825" i="72" s="1"/>
  <c r="O1865" i="82"/>
  <c r="M1865" i="82"/>
  <c r="AB1865" i="82" s="1"/>
  <c r="F1824" i="72" s="1"/>
  <c r="O1864" i="82"/>
  <c r="M1864" i="82"/>
  <c r="AB1864" i="82" s="1"/>
  <c r="F1823" i="72" s="1"/>
  <c r="O1863" i="82"/>
  <c r="M1863" i="82"/>
  <c r="AB1863" i="82" s="1"/>
  <c r="F1822" i="72" s="1"/>
  <c r="O1862" i="82"/>
  <c r="M1862" i="82"/>
  <c r="AB1862" i="82" s="1"/>
  <c r="F1821" i="72" s="1"/>
  <c r="O1861" i="82"/>
  <c r="M1861" i="82"/>
  <c r="AB1861" i="82" s="1"/>
  <c r="F1820" i="72" s="1"/>
  <c r="O1860" i="82"/>
  <c r="M1860" i="82"/>
  <c r="AB1860" i="82" s="1"/>
  <c r="F1819" i="72" s="1"/>
  <c r="O1859" i="82"/>
  <c r="M1859" i="82"/>
  <c r="AB1859" i="82" s="1"/>
  <c r="F1818" i="72" s="1"/>
  <c r="O1858" i="82"/>
  <c r="M1858" i="82"/>
  <c r="AB1858" i="82" s="1"/>
  <c r="F1817" i="72" s="1"/>
  <c r="O1857" i="82"/>
  <c r="M1857" i="82"/>
  <c r="AB1857" i="82" s="1"/>
  <c r="F1816" i="72" s="1"/>
  <c r="O1856" i="82"/>
  <c r="M1856" i="82"/>
  <c r="AB1856" i="82" s="1"/>
  <c r="F1815" i="72" s="1"/>
  <c r="O1855" i="82"/>
  <c r="M1855" i="82"/>
  <c r="AB1855" i="82" s="1"/>
  <c r="F1814" i="72" s="1"/>
  <c r="O1854" i="82"/>
  <c r="M1854" i="82"/>
  <c r="AB1854" i="82" s="1"/>
  <c r="F1813" i="72" s="1"/>
  <c r="O1853" i="82"/>
  <c r="M1853" i="82"/>
  <c r="AB1853" i="82" s="1"/>
  <c r="F1812" i="72" s="1"/>
  <c r="O1852" i="82"/>
  <c r="M1852" i="82"/>
  <c r="AB1852" i="82" s="1"/>
  <c r="F1811" i="72" s="1"/>
  <c r="O1851" i="82"/>
  <c r="M1851" i="82"/>
  <c r="AB1851" i="82" s="1"/>
  <c r="F1810" i="72" s="1"/>
  <c r="O1850" i="82"/>
  <c r="M1850" i="82"/>
  <c r="AB1850" i="82" s="1"/>
  <c r="F1809" i="72" s="1"/>
  <c r="O1849" i="82"/>
  <c r="M1849" i="82"/>
  <c r="AB1849" i="82" s="1"/>
  <c r="F1808" i="72" s="1"/>
  <c r="O1848" i="82"/>
  <c r="M1848" i="82"/>
  <c r="AB1848" i="82" s="1"/>
  <c r="F1807" i="72" s="1"/>
  <c r="O1847" i="82"/>
  <c r="M1847" i="82"/>
  <c r="AB1847" i="82" s="1"/>
  <c r="F1806" i="72" s="1"/>
  <c r="O1846" i="82"/>
  <c r="M1846" i="82"/>
  <c r="AB1846" i="82" s="1"/>
  <c r="F1805" i="72" s="1"/>
  <c r="O1845" i="82"/>
  <c r="M1845" i="82"/>
  <c r="AB1845" i="82" s="1"/>
  <c r="F1804" i="72" s="1"/>
  <c r="O1844" i="82"/>
  <c r="M1844" i="82"/>
  <c r="AB1844" i="82" s="1"/>
  <c r="F1803" i="72" s="1"/>
  <c r="O1843" i="82"/>
  <c r="M1843" i="82"/>
  <c r="AB1843" i="82" s="1"/>
  <c r="F1802" i="72" s="1"/>
  <c r="O1842" i="82"/>
  <c r="M1842" i="82"/>
  <c r="AB1842" i="82" s="1"/>
  <c r="F1801" i="72" s="1"/>
  <c r="O1841" i="82"/>
  <c r="M1841" i="82"/>
  <c r="AB1841" i="82" s="1"/>
  <c r="F1800" i="72" s="1"/>
  <c r="O1840" i="82"/>
  <c r="M1840" i="82"/>
  <c r="AB1840" i="82" s="1"/>
  <c r="F1799" i="72" s="1"/>
  <c r="O1839" i="82"/>
  <c r="M1839" i="82"/>
  <c r="AB1839" i="82" s="1"/>
  <c r="F1798" i="72" s="1"/>
  <c r="O1838" i="82"/>
  <c r="M1838" i="82"/>
  <c r="AB1838" i="82" s="1"/>
  <c r="F1797" i="72" s="1"/>
  <c r="O1837" i="82"/>
  <c r="M1837" i="82"/>
  <c r="AB1837" i="82" s="1"/>
  <c r="F1796" i="72" s="1"/>
  <c r="O1836" i="82"/>
  <c r="M1836" i="82"/>
  <c r="AB1836" i="82" s="1"/>
  <c r="F1795" i="72" s="1"/>
  <c r="O1835" i="82"/>
  <c r="M1835" i="82"/>
  <c r="AB1835" i="82" s="1"/>
  <c r="F1794" i="72" s="1"/>
  <c r="O1834" i="82"/>
  <c r="M1834" i="82"/>
  <c r="AB1834" i="82" s="1"/>
  <c r="F1793" i="72" s="1"/>
  <c r="O1833" i="82"/>
  <c r="M1833" i="82"/>
  <c r="AB1833" i="82" s="1"/>
  <c r="F1792" i="72" s="1"/>
  <c r="O1832" i="82"/>
  <c r="M1832" i="82"/>
  <c r="AB1832" i="82" s="1"/>
  <c r="F1791" i="72" s="1"/>
  <c r="O1831" i="82"/>
  <c r="M1831" i="82"/>
  <c r="AB1831" i="82" s="1"/>
  <c r="F1790" i="72" s="1"/>
  <c r="O1830" i="82"/>
  <c r="M1830" i="82"/>
  <c r="AB1830" i="82" s="1"/>
  <c r="F1789" i="72" s="1"/>
  <c r="O1829" i="82"/>
  <c r="M1829" i="82"/>
  <c r="AB1829" i="82" s="1"/>
  <c r="F1788" i="72" s="1"/>
  <c r="O1828" i="82"/>
  <c r="M1828" i="82"/>
  <c r="AB1828" i="82" s="1"/>
  <c r="F1787" i="72" s="1"/>
  <c r="O1827" i="82"/>
  <c r="M1827" i="82"/>
  <c r="AB1827" i="82" s="1"/>
  <c r="F1786" i="72" s="1"/>
  <c r="O1826" i="82"/>
  <c r="M1826" i="82"/>
  <c r="AB1826" i="82" s="1"/>
  <c r="F1785" i="72" s="1"/>
  <c r="O1825" i="82"/>
  <c r="M1825" i="82"/>
  <c r="AB1825" i="82" s="1"/>
  <c r="F1784" i="72" s="1"/>
  <c r="O1824" i="82"/>
  <c r="M1824" i="82"/>
  <c r="AB1824" i="82" s="1"/>
  <c r="F1783" i="72" s="1"/>
  <c r="O1823" i="82"/>
  <c r="M1823" i="82"/>
  <c r="AB1823" i="82" s="1"/>
  <c r="F1782" i="72" s="1"/>
  <c r="O1822" i="82"/>
  <c r="M1822" i="82"/>
  <c r="AB1822" i="82" s="1"/>
  <c r="F1781" i="72" s="1"/>
  <c r="O1821" i="82"/>
  <c r="M1821" i="82"/>
  <c r="AB1821" i="82" s="1"/>
  <c r="F1780" i="72" s="1"/>
  <c r="O1820" i="82"/>
  <c r="M1820" i="82"/>
  <c r="AB1820" i="82" s="1"/>
  <c r="F1779" i="72" s="1"/>
  <c r="O1819" i="82"/>
  <c r="M1819" i="82"/>
  <c r="AB1819" i="82" s="1"/>
  <c r="F1778" i="72" s="1"/>
  <c r="O1818" i="82"/>
  <c r="M1818" i="82"/>
  <c r="AB1818" i="82" s="1"/>
  <c r="F1777" i="72" s="1"/>
  <c r="O1817" i="82"/>
  <c r="M1817" i="82"/>
  <c r="AB1817" i="82" s="1"/>
  <c r="F1776" i="72" s="1"/>
  <c r="O1816" i="82"/>
  <c r="M1816" i="82"/>
  <c r="AB1816" i="82" s="1"/>
  <c r="F1775" i="72" s="1"/>
  <c r="O1815" i="82"/>
  <c r="M1815" i="82"/>
  <c r="AB1815" i="82" s="1"/>
  <c r="F1774" i="72" s="1"/>
  <c r="O1814" i="82"/>
  <c r="M1814" i="82"/>
  <c r="AB1814" i="82" s="1"/>
  <c r="F1773" i="72" s="1"/>
  <c r="O1813" i="82"/>
  <c r="M1813" i="82"/>
  <c r="AB1813" i="82" s="1"/>
  <c r="F1772" i="72" s="1"/>
  <c r="O1812" i="82"/>
  <c r="M1812" i="82"/>
  <c r="AB1812" i="82" s="1"/>
  <c r="F1771" i="72" s="1"/>
  <c r="O1811" i="82"/>
  <c r="M1811" i="82"/>
  <c r="AB1811" i="82" s="1"/>
  <c r="F1770" i="72" s="1"/>
  <c r="O1810" i="82"/>
  <c r="M1810" i="82"/>
  <c r="AB1810" i="82" s="1"/>
  <c r="F1769" i="72" s="1"/>
  <c r="O1809" i="82"/>
  <c r="M1809" i="82"/>
  <c r="AB1809" i="82" s="1"/>
  <c r="F1768" i="72" s="1"/>
  <c r="O1808" i="82"/>
  <c r="M1808" i="82"/>
  <c r="AB1808" i="82" s="1"/>
  <c r="F1767" i="72" s="1"/>
  <c r="O1807" i="82"/>
  <c r="M1807" i="82"/>
  <c r="AB1807" i="82" s="1"/>
  <c r="F1766" i="72" s="1"/>
  <c r="O1806" i="82"/>
  <c r="M1806" i="82"/>
  <c r="AB1806" i="82" s="1"/>
  <c r="F1765" i="72" s="1"/>
  <c r="O1805" i="82"/>
  <c r="M1805" i="82"/>
  <c r="AB1805" i="82" s="1"/>
  <c r="F1764" i="72" s="1"/>
  <c r="O1804" i="82"/>
  <c r="M1804" i="82"/>
  <c r="AB1804" i="82" s="1"/>
  <c r="F1763" i="72" s="1"/>
  <c r="O1803" i="82"/>
  <c r="M1803" i="82"/>
  <c r="AB1803" i="82" s="1"/>
  <c r="F1762" i="72" s="1"/>
  <c r="O1802" i="82"/>
  <c r="M1802" i="82"/>
  <c r="AB1802" i="82" s="1"/>
  <c r="F1761" i="72" s="1"/>
  <c r="O1801" i="82"/>
  <c r="M1801" i="82"/>
  <c r="AB1801" i="82" s="1"/>
  <c r="F1760" i="72" s="1"/>
  <c r="O1800" i="82"/>
  <c r="M1800" i="82"/>
  <c r="AB1800" i="82" s="1"/>
  <c r="F1759" i="72" s="1"/>
  <c r="O1799" i="82"/>
  <c r="M1799" i="82"/>
  <c r="AB1799" i="82" s="1"/>
  <c r="F1758" i="72" s="1"/>
  <c r="O1798" i="82"/>
  <c r="M1798" i="82"/>
  <c r="AB1798" i="82" s="1"/>
  <c r="F1757" i="72" s="1"/>
  <c r="O1797" i="82"/>
  <c r="M1797" i="82"/>
  <c r="AB1797" i="82" s="1"/>
  <c r="F1756" i="72" s="1"/>
  <c r="O1796" i="82"/>
  <c r="M1796" i="82"/>
  <c r="AB1796" i="82" s="1"/>
  <c r="F1755" i="72" s="1"/>
  <c r="O1795" i="82"/>
  <c r="M1795" i="82"/>
  <c r="AB1795" i="82" s="1"/>
  <c r="F1754" i="72" s="1"/>
  <c r="O1794" i="82"/>
  <c r="M1794" i="82"/>
  <c r="AB1794" i="82" s="1"/>
  <c r="F1753" i="72" s="1"/>
  <c r="O1793" i="82"/>
  <c r="M1793" i="82"/>
  <c r="AB1793" i="82" s="1"/>
  <c r="F1752" i="72" s="1"/>
  <c r="O1792" i="82"/>
  <c r="M1792" i="82"/>
  <c r="AB1792" i="82" s="1"/>
  <c r="F1751" i="72" s="1"/>
  <c r="O1791" i="82"/>
  <c r="M1791" i="82"/>
  <c r="AB1791" i="82" s="1"/>
  <c r="F1750" i="72" s="1"/>
  <c r="O1790" i="82"/>
  <c r="M1790" i="82"/>
  <c r="AB1790" i="82" s="1"/>
  <c r="F1749" i="72" s="1"/>
  <c r="O1789" i="82"/>
  <c r="M1789" i="82"/>
  <c r="AB1789" i="82" s="1"/>
  <c r="F1748" i="72" s="1"/>
  <c r="O1788" i="82"/>
  <c r="M1788" i="82"/>
  <c r="AB1788" i="82" s="1"/>
  <c r="F1747" i="72" s="1"/>
  <c r="O1787" i="82"/>
  <c r="M1787" i="82"/>
  <c r="AB1787" i="82" s="1"/>
  <c r="F1746" i="72" s="1"/>
  <c r="O1786" i="82"/>
  <c r="M1786" i="82"/>
  <c r="AB1786" i="82" s="1"/>
  <c r="F1745" i="72" s="1"/>
  <c r="O1785" i="82"/>
  <c r="M1785" i="82"/>
  <c r="AB1785" i="82" s="1"/>
  <c r="F1744" i="72" s="1"/>
  <c r="O1784" i="82"/>
  <c r="M1784" i="82"/>
  <c r="AB1784" i="82" s="1"/>
  <c r="F1743" i="72" s="1"/>
  <c r="O1783" i="82"/>
  <c r="M1783" i="82"/>
  <c r="AB1783" i="82" s="1"/>
  <c r="F1742" i="72" s="1"/>
  <c r="O1782" i="82"/>
  <c r="M1782" i="82"/>
  <c r="AB1782" i="82" s="1"/>
  <c r="F1741" i="72" s="1"/>
  <c r="O1781" i="82"/>
  <c r="M1781" i="82"/>
  <c r="AB1781" i="82" s="1"/>
  <c r="F1740" i="72" s="1"/>
  <c r="O1780" i="82"/>
  <c r="M1780" i="82"/>
  <c r="AB1780" i="82" s="1"/>
  <c r="F1739" i="72" s="1"/>
  <c r="O1779" i="82"/>
  <c r="M1779" i="82"/>
  <c r="AB1779" i="82" s="1"/>
  <c r="F1738" i="72" s="1"/>
  <c r="O1778" i="82"/>
  <c r="M1778" i="82"/>
  <c r="AB1778" i="82" s="1"/>
  <c r="F1737" i="72" s="1"/>
  <c r="O1777" i="82"/>
  <c r="M1777" i="82"/>
  <c r="AB1777" i="82" s="1"/>
  <c r="F1736" i="72" s="1"/>
  <c r="O1776" i="82"/>
  <c r="M1776" i="82"/>
  <c r="AB1776" i="82" s="1"/>
  <c r="F1735" i="72" s="1"/>
  <c r="O1775" i="82"/>
  <c r="M1775" i="82"/>
  <c r="AB1775" i="82" s="1"/>
  <c r="F1734" i="72" s="1"/>
  <c r="O1774" i="82"/>
  <c r="M1774" i="82"/>
  <c r="AB1774" i="82" s="1"/>
  <c r="F1733" i="72" s="1"/>
  <c r="O1773" i="82"/>
  <c r="M1773" i="82"/>
  <c r="AB1773" i="82" s="1"/>
  <c r="F1732" i="72" s="1"/>
  <c r="O1772" i="82"/>
  <c r="M1772" i="82"/>
  <c r="AB1772" i="82" s="1"/>
  <c r="F1731" i="72" s="1"/>
  <c r="O1771" i="82"/>
  <c r="M1771" i="82"/>
  <c r="AB1771" i="82" s="1"/>
  <c r="F1730" i="72" s="1"/>
  <c r="O1770" i="82"/>
  <c r="M1770" i="82"/>
  <c r="AB1770" i="82" s="1"/>
  <c r="F1729" i="72" s="1"/>
  <c r="O1769" i="82"/>
  <c r="M1769" i="82"/>
  <c r="AB1769" i="82" s="1"/>
  <c r="F1728" i="72" s="1"/>
  <c r="O1768" i="82"/>
  <c r="M1768" i="82"/>
  <c r="AB1768" i="82" s="1"/>
  <c r="F1727" i="72" s="1"/>
  <c r="O1767" i="82"/>
  <c r="M1767" i="82"/>
  <c r="AB1767" i="82" s="1"/>
  <c r="F1726" i="72" s="1"/>
  <c r="O1766" i="82"/>
  <c r="M1766" i="82"/>
  <c r="AB1766" i="82" s="1"/>
  <c r="F1725" i="72" s="1"/>
  <c r="O1765" i="82"/>
  <c r="M1765" i="82"/>
  <c r="AB1765" i="82" s="1"/>
  <c r="F1724" i="72" s="1"/>
  <c r="O1764" i="82"/>
  <c r="M1764" i="82"/>
  <c r="AB1764" i="82" s="1"/>
  <c r="F1723" i="72" s="1"/>
  <c r="O1763" i="82"/>
  <c r="M1763" i="82"/>
  <c r="AB1763" i="82" s="1"/>
  <c r="F1722" i="72" s="1"/>
  <c r="O1762" i="82"/>
  <c r="M1762" i="82"/>
  <c r="AB1762" i="82" s="1"/>
  <c r="F1721" i="72" s="1"/>
  <c r="O1761" i="82"/>
  <c r="M1761" i="82"/>
  <c r="AB1761" i="82" s="1"/>
  <c r="F1720" i="72" s="1"/>
  <c r="O1760" i="82"/>
  <c r="M1760" i="82"/>
  <c r="AB1760" i="82" s="1"/>
  <c r="F1719" i="72" s="1"/>
  <c r="O1759" i="82"/>
  <c r="M1759" i="82"/>
  <c r="AB1759" i="82" s="1"/>
  <c r="F1718" i="72" s="1"/>
  <c r="O1758" i="82"/>
  <c r="M1758" i="82"/>
  <c r="AB1758" i="82" s="1"/>
  <c r="F1717" i="72" s="1"/>
  <c r="O1757" i="82"/>
  <c r="M1757" i="82"/>
  <c r="AB1757" i="82" s="1"/>
  <c r="F1716" i="72" s="1"/>
  <c r="O1756" i="82"/>
  <c r="M1756" i="82"/>
  <c r="AB1756" i="82" s="1"/>
  <c r="F1715" i="72" s="1"/>
  <c r="O1755" i="82"/>
  <c r="M1755" i="82"/>
  <c r="AB1755" i="82" s="1"/>
  <c r="F1714" i="72" s="1"/>
  <c r="O1754" i="82"/>
  <c r="M1754" i="82"/>
  <c r="AB1754" i="82" s="1"/>
  <c r="F1713" i="72" s="1"/>
  <c r="O1753" i="82"/>
  <c r="M1753" i="82"/>
  <c r="AB1753" i="82" s="1"/>
  <c r="F1712" i="72" s="1"/>
  <c r="O1752" i="82"/>
  <c r="M1752" i="82"/>
  <c r="AB1752" i="82" s="1"/>
  <c r="F1711" i="72" s="1"/>
  <c r="O1751" i="82"/>
  <c r="M1751" i="82"/>
  <c r="AB1751" i="82" s="1"/>
  <c r="F1710" i="72" s="1"/>
  <c r="O1750" i="82"/>
  <c r="M1750" i="82"/>
  <c r="AB1750" i="82" s="1"/>
  <c r="F1709" i="72" s="1"/>
  <c r="O1749" i="82"/>
  <c r="M1749" i="82"/>
  <c r="AB1749" i="82" s="1"/>
  <c r="F1708" i="72" s="1"/>
  <c r="O1748" i="82"/>
  <c r="M1748" i="82"/>
  <c r="AB1748" i="82" s="1"/>
  <c r="F1707" i="72" s="1"/>
  <c r="O1747" i="82"/>
  <c r="M1747" i="82"/>
  <c r="AB1747" i="82" s="1"/>
  <c r="F1706" i="72" s="1"/>
  <c r="O1746" i="82"/>
  <c r="M1746" i="82"/>
  <c r="AB1746" i="82" s="1"/>
  <c r="F1705" i="72" s="1"/>
  <c r="O1745" i="82"/>
  <c r="M1745" i="82"/>
  <c r="AB1745" i="82" s="1"/>
  <c r="F1704" i="72" s="1"/>
  <c r="O1744" i="82"/>
  <c r="M1744" i="82"/>
  <c r="AB1744" i="82" s="1"/>
  <c r="F1703" i="72" s="1"/>
  <c r="O1743" i="82"/>
  <c r="M1743" i="82"/>
  <c r="AB1743" i="82" s="1"/>
  <c r="F1702" i="72" s="1"/>
  <c r="O1742" i="82"/>
  <c r="M1742" i="82"/>
  <c r="AB1742" i="82" s="1"/>
  <c r="F1701" i="72" s="1"/>
  <c r="O1741" i="82"/>
  <c r="M1741" i="82"/>
  <c r="AB1741" i="82" s="1"/>
  <c r="F1700" i="72" s="1"/>
  <c r="O1740" i="82"/>
  <c r="M1740" i="82"/>
  <c r="AB1740" i="82" s="1"/>
  <c r="F1699" i="72" s="1"/>
  <c r="O1739" i="82"/>
  <c r="M1739" i="82"/>
  <c r="AB1739" i="82" s="1"/>
  <c r="F1698" i="72" s="1"/>
  <c r="O1738" i="82"/>
  <c r="M1738" i="82"/>
  <c r="AB1738" i="82" s="1"/>
  <c r="F1697" i="72" s="1"/>
  <c r="O1737" i="82"/>
  <c r="M1737" i="82"/>
  <c r="AB1737" i="82" s="1"/>
  <c r="F1696" i="72" s="1"/>
  <c r="O1736" i="82"/>
  <c r="M1736" i="82"/>
  <c r="AB1736" i="82" s="1"/>
  <c r="F1695" i="72" s="1"/>
  <c r="O1735" i="82"/>
  <c r="M1735" i="82"/>
  <c r="AB1735" i="82" s="1"/>
  <c r="F1694" i="72" s="1"/>
  <c r="O1734" i="82"/>
  <c r="M1734" i="82"/>
  <c r="AB1734" i="82" s="1"/>
  <c r="F1693" i="72" s="1"/>
  <c r="O1733" i="82"/>
  <c r="M1733" i="82"/>
  <c r="AB1733" i="82" s="1"/>
  <c r="F1692" i="72" s="1"/>
  <c r="O1732" i="82"/>
  <c r="M1732" i="82"/>
  <c r="AB1732" i="82" s="1"/>
  <c r="F1691" i="72" s="1"/>
  <c r="O1731" i="82"/>
  <c r="M1731" i="82"/>
  <c r="AB1731" i="82" s="1"/>
  <c r="F1690" i="72" s="1"/>
  <c r="O1730" i="82"/>
  <c r="M1730" i="82"/>
  <c r="AB1730" i="82" s="1"/>
  <c r="F1689" i="72" s="1"/>
  <c r="O1729" i="82"/>
  <c r="M1729" i="82"/>
  <c r="AB1729" i="82" s="1"/>
  <c r="F1688" i="72" s="1"/>
  <c r="O1728" i="82"/>
  <c r="M1728" i="82"/>
  <c r="AB1728" i="82" s="1"/>
  <c r="F1687" i="72" s="1"/>
  <c r="O1727" i="82"/>
  <c r="M1727" i="82"/>
  <c r="AB1727" i="82" s="1"/>
  <c r="F1686" i="72" s="1"/>
  <c r="O1726" i="82"/>
  <c r="M1726" i="82"/>
  <c r="AB1726" i="82" s="1"/>
  <c r="F1685" i="72" s="1"/>
  <c r="O1725" i="82"/>
  <c r="M1725" i="82"/>
  <c r="AB1725" i="82" s="1"/>
  <c r="F1684" i="72" s="1"/>
  <c r="O1724" i="82"/>
  <c r="M1724" i="82"/>
  <c r="AB1724" i="82" s="1"/>
  <c r="F1683" i="72" s="1"/>
  <c r="O1723" i="82"/>
  <c r="M1723" i="82"/>
  <c r="AB1723" i="82" s="1"/>
  <c r="F1682" i="72" s="1"/>
  <c r="O1722" i="82"/>
  <c r="M1722" i="82"/>
  <c r="AB1722" i="82" s="1"/>
  <c r="F1681" i="72" s="1"/>
  <c r="O1721" i="82"/>
  <c r="M1721" i="82"/>
  <c r="AB1721" i="82" s="1"/>
  <c r="F1680" i="72" s="1"/>
  <c r="O1720" i="82"/>
  <c r="M1720" i="82"/>
  <c r="AB1720" i="82" s="1"/>
  <c r="F1679" i="72" s="1"/>
  <c r="O1719" i="82"/>
  <c r="M1719" i="82"/>
  <c r="AB1719" i="82" s="1"/>
  <c r="F1678" i="72" s="1"/>
  <c r="AA1718" i="82"/>
  <c r="E1677" i="72" s="1"/>
  <c r="Z1718" i="82"/>
  <c r="D1677" i="72" s="1"/>
  <c r="Y1718" i="82"/>
  <c r="C1677" i="72" s="1"/>
  <c r="X1718" i="82"/>
  <c r="B1677" i="72" s="1"/>
  <c r="O1718" i="82"/>
  <c r="M1718" i="82"/>
  <c r="AB1718" i="82" s="1"/>
  <c r="F1677" i="72" s="1"/>
  <c r="B24" i="5"/>
  <c r="P2226" i="82" l="1"/>
  <c r="P2148" i="82"/>
  <c r="P2004" i="82"/>
  <c r="P2142" i="82"/>
  <c r="P2014" i="82"/>
  <c r="P1930" i="82"/>
  <c r="P2166" i="82"/>
  <c r="P1994" i="82"/>
  <c r="P1802" i="82"/>
  <c r="P2094" i="82"/>
  <c r="P2154" i="82"/>
  <c r="P2321" i="82"/>
  <c r="P1954" i="82"/>
  <c r="P1730" i="82"/>
  <c r="P1782" i="82"/>
  <c r="P1792" i="82"/>
  <c r="P1882" i="82"/>
  <c r="P1897" i="82"/>
  <c r="P2109" i="82"/>
  <c r="P2206" i="82"/>
  <c r="P1718" i="82"/>
  <c r="P1742" i="82"/>
  <c r="P1948" i="82"/>
  <c r="P1974" i="82"/>
  <c r="P2024" i="82"/>
  <c r="P2286" i="82"/>
  <c r="P2306" i="82"/>
  <c r="P1736" i="82"/>
  <c r="P1762" i="82"/>
  <c r="P1812" i="82"/>
  <c r="P2124" i="82"/>
  <c r="P2216" i="82"/>
  <c r="P1724" i="82"/>
  <c r="P1936" i="82"/>
  <c r="P1942" i="82"/>
  <c r="P1912" i="82"/>
  <c r="P2074" i="82"/>
  <c r="P2160" i="82"/>
  <c r="P2186" i="82"/>
  <c r="P2236" i="82"/>
  <c r="P2336" i="82"/>
  <c r="P1862" i="82"/>
  <c r="B5" i="5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5" i="80"/>
  <c r="D96" i="80"/>
  <c r="W406" i="83"/>
  <c r="A383" i="93" s="1"/>
  <c r="X406" i="83"/>
  <c r="B383" i="93" s="1"/>
  <c r="Y406" i="83"/>
  <c r="C383" i="93" s="1"/>
  <c r="Z406" i="83"/>
  <c r="D383" i="93" s="1"/>
  <c r="AA406" i="83"/>
  <c r="E383" i="93" s="1"/>
  <c r="A3" i="90"/>
  <c r="A4" i="90"/>
  <c r="A5" i="90"/>
  <c r="A6" i="90"/>
  <c r="A7" i="90"/>
  <c r="A8" i="90"/>
  <c r="A9" i="90"/>
  <c r="A10" i="90"/>
  <c r="A11" i="90"/>
  <c r="A12" i="90"/>
  <c r="A13" i="90"/>
  <c r="A14" i="90"/>
  <c r="A15" i="90"/>
  <c r="A16" i="90"/>
  <c r="A17" i="90"/>
  <c r="A18" i="90"/>
  <c r="A19" i="90"/>
  <c r="A20" i="90"/>
  <c r="A21" i="90"/>
  <c r="A22" i="90"/>
  <c r="A23" i="90"/>
  <c r="A24" i="90"/>
  <c r="A25" i="90"/>
  <c r="A26" i="90"/>
  <c r="A27" i="90"/>
  <c r="A28" i="90"/>
  <c r="A29" i="90"/>
  <c r="A30" i="90"/>
  <c r="A31" i="90"/>
  <c r="A32" i="90"/>
  <c r="A33" i="90"/>
  <c r="A34" i="90"/>
  <c r="A35" i="90"/>
  <c r="A36" i="90"/>
  <c r="A37" i="90"/>
  <c r="A38" i="90"/>
  <c r="A39" i="90"/>
  <c r="A40" i="90"/>
  <c r="A41" i="90"/>
  <c r="A42" i="90"/>
  <c r="A43" i="90"/>
  <c r="A44" i="90"/>
  <c r="A45" i="90"/>
  <c r="A46" i="90"/>
  <c r="A47" i="90"/>
  <c r="A48" i="90"/>
  <c r="A49" i="90"/>
  <c r="A50" i="90"/>
  <c r="A51" i="90"/>
  <c r="A52" i="90"/>
  <c r="A53" i="90"/>
  <c r="A54" i="90"/>
  <c r="A55" i="90"/>
  <c r="A56" i="90"/>
  <c r="A57" i="90"/>
  <c r="A58" i="90"/>
  <c r="A59" i="90"/>
  <c r="A60" i="90"/>
  <c r="A61" i="90"/>
  <c r="A62" i="90"/>
  <c r="A63" i="90"/>
  <c r="A64" i="90"/>
  <c r="A65" i="90"/>
  <c r="A66" i="90"/>
  <c r="A67" i="90"/>
  <c r="A68" i="90"/>
  <c r="A69" i="90"/>
  <c r="A70" i="90"/>
  <c r="A71" i="90"/>
  <c r="A72" i="90"/>
  <c r="A73" i="90"/>
  <c r="A74" i="90"/>
  <c r="A75" i="90"/>
  <c r="A76" i="90"/>
  <c r="A77" i="90"/>
  <c r="A78" i="90"/>
  <c r="A79" i="90"/>
  <c r="A80" i="90"/>
  <c r="A81" i="90"/>
  <c r="A82" i="90"/>
  <c r="A83" i="90"/>
  <c r="A84" i="90"/>
  <c r="A85" i="90"/>
  <c r="A86" i="90"/>
  <c r="A87" i="90"/>
  <c r="A88" i="90"/>
  <c r="A89" i="90"/>
  <c r="A90" i="90"/>
  <c r="A91" i="90"/>
  <c r="A92" i="90"/>
  <c r="A93" i="90"/>
  <c r="A94" i="90"/>
  <c r="A95" i="90"/>
  <c r="A96" i="90"/>
  <c r="A97" i="90"/>
  <c r="A98" i="90"/>
  <c r="A99" i="90"/>
  <c r="A100" i="90"/>
  <c r="A101" i="90"/>
  <c r="A102" i="90"/>
  <c r="A103" i="90"/>
  <c r="A104" i="90"/>
  <c r="A105" i="90"/>
  <c r="A106" i="90"/>
  <c r="A107" i="90"/>
  <c r="A108" i="90"/>
  <c r="A109" i="90"/>
  <c r="A110" i="90"/>
  <c r="A111" i="90"/>
  <c r="A112" i="90"/>
  <c r="A113" i="90"/>
  <c r="A114" i="90"/>
  <c r="A115" i="90"/>
  <c r="A116" i="90"/>
  <c r="A117" i="90"/>
  <c r="A118" i="90"/>
  <c r="A119" i="90"/>
  <c r="A120" i="90"/>
  <c r="A121" i="90"/>
  <c r="A122" i="90"/>
  <c r="A123" i="90"/>
  <c r="A124" i="90"/>
  <c r="A125" i="90"/>
  <c r="A126" i="90"/>
  <c r="A127" i="90"/>
  <c r="A128" i="90"/>
  <c r="A129" i="90"/>
  <c r="A130" i="90"/>
  <c r="A131" i="90"/>
  <c r="A132" i="90"/>
  <c r="A133" i="90"/>
  <c r="A134" i="90"/>
  <c r="A135" i="90"/>
  <c r="A136" i="90"/>
  <c r="A137" i="90"/>
  <c r="A138" i="90"/>
  <c r="A139" i="90"/>
  <c r="A140" i="90"/>
  <c r="A141" i="90"/>
  <c r="A142" i="90"/>
  <c r="A143" i="90"/>
  <c r="A144" i="90"/>
  <c r="A145" i="90"/>
  <c r="A146" i="90"/>
  <c r="A147" i="90"/>
  <c r="A148" i="90"/>
  <c r="A149" i="90"/>
  <c r="A150" i="90"/>
  <c r="A151" i="90"/>
  <c r="A152" i="90"/>
  <c r="A153" i="90"/>
  <c r="A154" i="90"/>
  <c r="A155" i="90"/>
  <c r="A156" i="90"/>
  <c r="A157" i="90"/>
  <c r="A158" i="90"/>
  <c r="A159" i="90"/>
  <c r="A160" i="90"/>
  <c r="A161" i="90"/>
  <c r="A162" i="90"/>
  <c r="A163" i="90"/>
  <c r="A164" i="90"/>
  <c r="A165" i="90"/>
  <c r="A166" i="90"/>
  <c r="A167" i="90"/>
  <c r="A168" i="90"/>
  <c r="A169" i="90"/>
  <c r="A170" i="90"/>
  <c r="A171" i="90"/>
  <c r="A172" i="90"/>
  <c r="A173" i="90"/>
  <c r="A174" i="90"/>
  <c r="A175" i="90"/>
  <c r="A176" i="90"/>
  <c r="A177" i="90"/>
  <c r="A178" i="90"/>
  <c r="A179" i="90"/>
  <c r="A180" i="90"/>
  <c r="A181" i="90"/>
  <c r="A182" i="90"/>
  <c r="A183" i="90"/>
  <c r="A184" i="90"/>
  <c r="A185" i="90"/>
  <c r="A186" i="90"/>
  <c r="A187" i="90"/>
  <c r="A188" i="90"/>
  <c r="A189" i="90"/>
  <c r="A190" i="90"/>
  <c r="A191" i="90"/>
  <c r="A192" i="90"/>
  <c r="A193" i="90"/>
  <c r="A194" i="90"/>
  <c r="A195" i="90"/>
  <c r="A196" i="90"/>
  <c r="A197" i="90"/>
  <c r="A198" i="90"/>
  <c r="A199" i="90"/>
  <c r="A200" i="90"/>
  <c r="A201" i="90"/>
  <c r="A202" i="90"/>
  <c r="A203" i="90"/>
  <c r="A204" i="90"/>
  <c r="A205" i="90"/>
  <c r="A206" i="90"/>
  <c r="A207" i="90"/>
  <c r="A208" i="90"/>
  <c r="A209" i="90"/>
  <c r="A210" i="90"/>
  <c r="A211" i="90"/>
  <c r="A212" i="90"/>
  <c r="A213" i="90"/>
  <c r="A214" i="90"/>
  <c r="A215" i="90"/>
  <c r="A216" i="90"/>
  <c r="A217" i="90"/>
  <c r="A218" i="90"/>
  <c r="A219" i="90"/>
  <c r="A220" i="90"/>
  <c r="A221" i="90"/>
  <c r="A222" i="90"/>
  <c r="A223" i="90"/>
  <c r="A224" i="90"/>
  <c r="A225" i="90"/>
  <c r="A226" i="90"/>
  <c r="A227" i="90"/>
  <c r="A228" i="90"/>
  <c r="A229" i="90"/>
  <c r="A230" i="90"/>
  <c r="A231" i="90"/>
  <c r="A232" i="90"/>
  <c r="A233" i="90"/>
  <c r="A234" i="90"/>
  <c r="A235" i="90"/>
  <c r="A236" i="90"/>
  <c r="A237" i="90"/>
  <c r="A238" i="90"/>
  <c r="A239" i="90"/>
  <c r="A240" i="90"/>
  <c r="A241" i="90"/>
  <c r="A242" i="90"/>
  <c r="A243" i="90"/>
  <c r="A244" i="90"/>
  <c r="A245" i="90"/>
  <c r="A246" i="90"/>
  <c r="A247" i="90"/>
  <c r="A248" i="90"/>
  <c r="A249" i="90"/>
  <c r="A250" i="90"/>
  <c r="A251" i="90"/>
  <c r="A252" i="90"/>
  <c r="A253" i="90"/>
  <c r="A254" i="90"/>
  <c r="A255" i="90"/>
  <c r="A256" i="90"/>
  <c r="A257" i="90"/>
  <c r="A258" i="90"/>
  <c r="A259" i="90"/>
  <c r="A260" i="90"/>
  <c r="A261" i="90"/>
  <c r="A262" i="90"/>
  <c r="A263" i="90"/>
  <c r="A264" i="90"/>
  <c r="A265" i="90"/>
  <c r="A266" i="90"/>
  <c r="A267" i="90"/>
  <c r="A268" i="90"/>
  <c r="A269" i="90"/>
  <c r="A270" i="90"/>
  <c r="A271" i="90"/>
  <c r="A272" i="90"/>
  <c r="A273" i="90"/>
  <c r="A274" i="90"/>
  <c r="A275" i="90"/>
  <c r="A276" i="90"/>
  <c r="A277" i="90"/>
  <c r="A278" i="90"/>
  <c r="A279" i="90"/>
  <c r="A280" i="90"/>
  <c r="A281" i="90"/>
  <c r="A282" i="90"/>
  <c r="A283" i="90"/>
  <c r="A284" i="90"/>
  <c r="A285" i="90"/>
  <c r="A286" i="90"/>
  <c r="A287" i="90"/>
  <c r="A288" i="90"/>
  <c r="A289" i="90"/>
  <c r="A290" i="90"/>
  <c r="A291" i="90"/>
  <c r="A292" i="90"/>
  <c r="A293" i="90"/>
  <c r="A294" i="90"/>
  <c r="A295" i="90"/>
  <c r="A296" i="90"/>
  <c r="A297" i="90"/>
  <c r="A298" i="90"/>
  <c r="A299" i="90"/>
  <c r="A300" i="90"/>
  <c r="A301" i="90"/>
  <c r="A302" i="90"/>
  <c r="A303" i="90"/>
  <c r="A304" i="90"/>
  <c r="A305" i="90"/>
  <c r="A306" i="90"/>
  <c r="A307" i="90"/>
  <c r="A308" i="90"/>
  <c r="A309" i="90"/>
  <c r="A310" i="90"/>
  <c r="A311" i="90"/>
  <c r="A312" i="90"/>
  <c r="A313" i="90"/>
  <c r="A314" i="90"/>
  <c r="A315" i="90"/>
  <c r="A316" i="90"/>
  <c r="A317" i="90"/>
  <c r="A318" i="90"/>
  <c r="A319" i="90"/>
  <c r="A320" i="90"/>
  <c r="A321" i="90"/>
  <c r="A322" i="90"/>
  <c r="A323" i="90"/>
  <c r="A324" i="90"/>
  <c r="A325" i="90"/>
  <c r="A326" i="90"/>
  <c r="A327" i="90"/>
  <c r="A328" i="90"/>
  <c r="A329" i="90"/>
  <c r="A330" i="90"/>
  <c r="A331" i="90"/>
  <c r="A332" i="90"/>
  <c r="A333" i="90"/>
  <c r="A334" i="90"/>
  <c r="A335" i="90"/>
  <c r="A336" i="90"/>
  <c r="A337" i="90"/>
  <c r="A338" i="90"/>
  <c r="A339" i="90"/>
  <c r="A340" i="90"/>
  <c r="A341" i="90"/>
  <c r="A342" i="90"/>
  <c r="A343" i="90"/>
  <c r="A344" i="90"/>
  <c r="A345" i="90"/>
  <c r="A346" i="90"/>
  <c r="A347" i="90"/>
  <c r="A348" i="90"/>
  <c r="A349" i="90"/>
  <c r="A350" i="90"/>
  <c r="A351" i="90"/>
  <c r="A352" i="90"/>
  <c r="A353" i="90"/>
  <c r="A354" i="90"/>
  <c r="A355" i="90"/>
  <c r="A356" i="90"/>
  <c r="A357" i="90"/>
  <c r="A358" i="90"/>
  <c r="A359" i="90"/>
  <c r="A360" i="90"/>
  <c r="A361" i="90"/>
  <c r="A362" i="90"/>
  <c r="A363" i="90"/>
  <c r="A364" i="90"/>
  <c r="A365" i="90"/>
  <c r="A366" i="90"/>
  <c r="A367" i="90"/>
  <c r="A368" i="90"/>
  <c r="A369" i="90"/>
  <c r="A370" i="90"/>
  <c r="A371" i="90"/>
  <c r="A372" i="90"/>
  <c r="A373" i="90"/>
  <c r="A374" i="90"/>
  <c r="A375" i="90"/>
  <c r="A376" i="90"/>
  <c r="A377" i="90"/>
  <c r="A378" i="90"/>
  <c r="A379" i="90"/>
  <c r="A380" i="90"/>
  <c r="A381" i="90"/>
  <c r="A382" i="90"/>
  <c r="A383" i="90"/>
  <c r="A384" i="90"/>
  <c r="A385" i="90"/>
  <c r="A386" i="90"/>
  <c r="A387" i="90"/>
  <c r="A388" i="90"/>
  <c r="A389" i="90"/>
  <c r="A390" i="90"/>
  <c r="A391" i="90"/>
  <c r="A392" i="90"/>
  <c r="A393" i="90"/>
  <c r="A394" i="90"/>
  <c r="A395" i="90"/>
  <c r="A396" i="90"/>
  <c r="A397" i="90"/>
  <c r="A398" i="90"/>
  <c r="A399" i="90"/>
  <c r="A400" i="90"/>
  <c r="A401" i="90"/>
  <c r="A402" i="90"/>
  <c r="A403" i="90"/>
  <c r="A404" i="90"/>
  <c r="A405" i="90"/>
  <c r="A406" i="90"/>
  <c r="A407" i="90"/>
  <c r="A408" i="90"/>
  <c r="A409" i="90"/>
  <c r="A410" i="90"/>
  <c r="A411" i="90"/>
  <c r="A412" i="90"/>
  <c r="A413" i="90"/>
  <c r="A414" i="90"/>
  <c r="A415" i="90"/>
  <c r="A416" i="90"/>
  <c r="A417" i="90"/>
  <c r="A418" i="90"/>
  <c r="A419" i="90"/>
  <c r="A420" i="90"/>
  <c r="A421" i="90"/>
  <c r="A422" i="90"/>
  <c r="A423" i="90"/>
  <c r="A424" i="90"/>
  <c r="A425" i="90"/>
  <c r="A426" i="90"/>
  <c r="A427" i="90"/>
  <c r="A428" i="90"/>
  <c r="A429" i="90"/>
  <c r="A430" i="90"/>
  <c r="A431" i="90"/>
  <c r="A432" i="90"/>
  <c r="A433" i="90"/>
  <c r="A434" i="90"/>
  <c r="A435" i="90"/>
  <c r="A436" i="90"/>
  <c r="A437" i="90"/>
  <c r="A438" i="90"/>
  <c r="A439" i="90"/>
  <c r="A440" i="90"/>
  <c r="A441" i="90"/>
  <c r="A442" i="90"/>
  <c r="A443" i="90"/>
  <c r="A444" i="90"/>
  <c r="A445" i="90"/>
  <c r="A446" i="90"/>
  <c r="A447" i="90"/>
  <c r="A448" i="90"/>
  <c r="A449" i="90"/>
  <c r="A450" i="90"/>
  <c r="A451" i="90"/>
  <c r="A452" i="90"/>
  <c r="A453" i="90"/>
  <c r="A454" i="90"/>
  <c r="A455" i="90"/>
  <c r="A456" i="90"/>
  <c r="A457" i="90"/>
  <c r="A458" i="90"/>
  <c r="A459" i="90"/>
  <c r="A460" i="90"/>
  <c r="A461" i="90"/>
  <c r="A462" i="90"/>
  <c r="A463" i="90"/>
  <c r="A464" i="90"/>
  <c r="A465" i="90"/>
  <c r="A466" i="90"/>
  <c r="A467" i="90"/>
  <c r="A468" i="90"/>
  <c r="A469" i="90"/>
  <c r="A470" i="90"/>
  <c r="A471" i="90"/>
  <c r="A472" i="90"/>
  <c r="A473" i="90"/>
  <c r="A474" i="90"/>
  <c r="A475" i="90"/>
  <c r="A476" i="90"/>
  <c r="A477" i="90"/>
  <c r="A478" i="90"/>
  <c r="A479" i="90"/>
  <c r="A480" i="90"/>
  <c r="A481" i="90"/>
  <c r="A482" i="90"/>
  <c r="A483" i="90"/>
  <c r="A484" i="90"/>
  <c r="A485" i="90"/>
  <c r="A486" i="90"/>
  <c r="A487" i="90"/>
  <c r="A488" i="90"/>
  <c r="A489" i="90"/>
  <c r="A490" i="90"/>
  <c r="A491" i="90"/>
  <c r="A492" i="90"/>
  <c r="A493" i="90"/>
  <c r="A494" i="90"/>
  <c r="A495" i="90"/>
  <c r="A496" i="90"/>
  <c r="A497" i="90"/>
  <c r="A498" i="90"/>
  <c r="A499" i="90"/>
  <c r="A500" i="90"/>
  <c r="A501" i="90"/>
  <c r="A502" i="90"/>
  <c r="A503" i="90"/>
  <c r="A504" i="90"/>
  <c r="A505" i="90"/>
  <c r="A506" i="90"/>
  <c r="A507" i="90"/>
  <c r="A508" i="90"/>
  <c r="A509" i="90"/>
  <c r="A510" i="90"/>
  <c r="A511" i="90"/>
  <c r="A512" i="90"/>
  <c r="A513" i="90"/>
  <c r="A514" i="90"/>
  <c r="A515" i="90"/>
  <c r="A516" i="90"/>
  <c r="A517" i="90"/>
  <c r="A518" i="90"/>
  <c r="A519" i="90"/>
  <c r="A520" i="90"/>
  <c r="A521" i="90"/>
  <c r="A522" i="90"/>
  <c r="A523" i="90"/>
  <c r="A524" i="90"/>
  <c r="A525" i="90"/>
  <c r="A526" i="90"/>
  <c r="A527" i="90"/>
  <c r="A528" i="90"/>
  <c r="A529" i="90"/>
  <c r="A530" i="90"/>
  <c r="A531" i="90"/>
  <c r="A532" i="90"/>
  <c r="A533" i="90"/>
  <c r="A534" i="90"/>
  <c r="A535" i="90"/>
  <c r="A536" i="90"/>
  <c r="A537" i="90"/>
  <c r="A538" i="90"/>
  <c r="A539" i="90"/>
  <c r="A540" i="90"/>
  <c r="A541" i="90"/>
  <c r="A542" i="90"/>
  <c r="A543" i="90"/>
  <c r="A544" i="90"/>
  <c r="A545" i="90"/>
  <c r="A546" i="90"/>
  <c r="A547" i="90"/>
  <c r="A548" i="90"/>
  <c r="A549" i="90"/>
  <c r="A550" i="90"/>
  <c r="A551" i="90"/>
  <c r="A552" i="90"/>
  <c r="A553" i="90"/>
  <c r="A554" i="90"/>
  <c r="A555" i="90"/>
  <c r="A556" i="90"/>
  <c r="A557" i="90"/>
  <c r="A558" i="90"/>
  <c r="A559" i="90"/>
  <c r="A560" i="90"/>
  <c r="A561" i="90"/>
  <c r="A562" i="90"/>
  <c r="A563" i="90"/>
  <c r="A564" i="90"/>
  <c r="A565" i="90"/>
  <c r="A566" i="90"/>
  <c r="A567" i="90"/>
  <c r="A568" i="90"/>
  <c r="A569" i="90"/>
  <c r="A570" i="90"/>
  <c r="A571" i="90"/>
  <c r="A572" i="90"/>
  <c r="A573" i="90"/>
  <c r="A574" i="90"/>
  <c r="A575" i="90"/>
  <c r="A576" i="90"/>
  <c r="A577" i="90"/>
  <c r="A578" i="90"/>
  <c r="A579" i="90"/>
  <c r="A580" i="90"/>
  <c r="A581" i="90"/>
  <c r="A582" i="90"/>
  <c r="A583" i="90"/>
  <c r="A584" i="90"/>
  <c r="A585" i="90"/>
  <c r="A586" i="90"/>
  <c r="A587" i="90"/>
  <c r="A588" i="90"/>
  <c r="A589" i="90"/>
  <c r="A590" i="90"/>
  <c r="A591" i="90"/>
  <c r="A592" i="90"/>
  <c r="A593" i="90"/>
  <c r="A594" i="90"/>
  <c r="A595" i="90"/>
  <c r="A596" i="90"/>
  <c r="A597" i="90"/>
  <c r="A598" i="90"/>
  <c r="A599" i="90"/>
  <c r="A600" i="90"/>
  <c r="A601" i="90"/>
  <c r="A602" i="90"/>
  <c r="A603" i="90"/>
  <c r="A604" i="90"/>
  <c r="A605" i="90"/>
  <c r="A606" i="90"/>
  <c r="A607" i="90"/>
  <c r="A608" i="90"/>
  <c r="A609" i="90"/>
  <c r="A610" i="90"/>
  <c r="A611" i="90"/>
  <c r="A612" i="90"/>
  <c r="A613" i="90"/>
  <c r="A614" i="90"/>
  <c r="A615" i="90"/>
  <c r="A616" i="90"/>
  <c r="A617" i="90"/>
  <c r="A618" i="90"/>
  <c r="A619" i="90"/>
  <c r="A620" i="90"/>
  <c r="A621" i="90"/>
  <c r="A622" i="90"/>
  <c r="A623" i="90"/>
  <c r="A624" i="90"/>
  <c r="A625" i="90"/>
  <c r="A626" i="90"/>
  <c r="A627" i="90"/>
  <c r="A628" i="90"/>
  <c r="A629" i="90"/>
  <c r="A630" i="90"/>
  <c r="A631" i="90"/>
  <c r="A632" i="90"/>
  <c r="A633" i="90"/>
  <c r="A634" i="90"/>
  <c r="A635" i="90"/>
  <c r="A636" i="90"/>
  <c r="A637" i="90"/>
  <c r="A638" i="90"/>
  <c r="A639" i="90"/>
  <c r="A640" i="90"/>
  <c r="A641" i="90"/>
  <c r="A642" i="90"/>
  <c r="A643" i="90"/>
  <c r="A644" i="90"/>
  <c r="A645" i="90"/>
  <c r="A646" i="90"/>
  <c r="A647" i="90"/>
  <c r="A648" i="90"/>
  <c r="A649" i="90"/>
  <c r="A650" i="90"/>
  <c r="A651" i="90"/>
  <c r="A652" i="90"/>
  <c r="A653" i="90"/>
  <c r="A654" i="90"/>
  <c r="A655" i="90"/>
  <c r="A656" i="90"/>
  <c r="A657" i="90"/>
  <c r="A658" i="90"/>
  <c r="A659" i="90"/>
  <c r="A660" i="90"/>
  <c r="A661" i="90"/>
  <c r="A662" i="90"/>
  <c r="A663" i="90"/>
  <c r="A664" i="90"/>
  <c r="A665" i="90"/>
  <c r="A666" i="90"/>
  <c r="A667" i="90"/>
  <c r="A668" i="90"/>
  <c r="A669" i="90"/>
  <c r="A670" i="90"/>
  <c r="A671" i="90"/>
  <c r="A672" i="90"/>
  <c r="A673" i="90"/>
  <c r="A674" i="90"/>
  <c r="A675" i="90"/>
  <c r="A676" i="90"/>
  <c r="A677" i="90"/>
  <c r="A678" i="90"/>
  <c r="A679" i="90"/>
  <c r="A680" i="90"/>
  <c r="A681" i="90"/>
  <c r="A682" i="90"/>
  <c r="A683" i="90"/>
  <c r="A684" i="90"/>
  <c r="A685" i="90"/>
  <c r="A686" i="90"/>
  <c r="A687" i="90"/>
  <c r="A688" i="90"/>
  <c r="A689" i="90"/>
  <c r="A690" i="90"/>
  <c r="A691" i="90"/>
  <c r="A692" i="90"/>
  <c r="A693" i="90"/>
  <c r="A694" i="90"/>
  <c r="A695" i="90"/>
  <c r="A696" i="90"/>
  <c r="A697" i="90"/>
  <c r="A698" i="90"/>
  <c r="A699" i="90"/>
  <c r="A700" i="90"/>
  <c r="A701" i="90"/>
  <c r="A702" i="90"/>
  <c r="A703" i="90"/>
  <c r="A704" i="90"/>
  <c r="A705" i="90"/>
  <c r="A706" i="90"/>
  <c r="A707" i="90"/>
  <c r="A708" i="90"/>
  <c r="A709" i="90"/>
  <c r="A710" i="90"/>
  <c r="A711" i="90"/>
  <c r="A712" i="90"/>
  <c r="A713" i="90"/>
  <c r="A714" i="90"/>
  <c r="A715" i="90"/>
  <c r="A716" i="90"/>
  <c r="A717" i="90"/>
  <c r="A718" i="90"/>
  <c r="A719" i="90"/>
  <c r="A720" i="90"/>
  <c r="A721" i="90"/>
  <c r="A722" i="90"/>
  <c r="A723" i="90"/>
  <c r="A724" i="90"/>
  <c r="A725" i="90"/>
  <c r="A726" i="90"/>
  <c r="A727" i="90"/>
  <c r="A728" i="90"/>
  <c r="A729" i="90"/>
  <c r="A730" i="90"/>
  <c r="A731" i="90"/>
  <c r="A732" i="90"/>
  <c r="A733" i="90"/>
  <c r="A734" i="90"/>
  <c r="A735" i="90"/>
  <c r="A736" i="90"/>
  <c r="A737" i="90"/>
  <c r="A738" i="90"/>
  <c r="A739" i="90"/>
  <c r="A740" i="90"/>
  <c r="A741" i="90"/>
  <c r="A742" i="90"/>
  <c r="A743" i="90"/>
  <c r="A744" i="90"/>
  <c r="A745" i="90"/>
  <c r="A746" i="90"/>
  <c r="A747" i="90"/>
  <c r="A748" i="90"/>
  <c r="A749" i="90"/>
  <c r="A750" i="90"/>
  <c r="A751" i="90"/>
  <c r="A752" i="90"/>
  <c r="A753" i="90"/>
  <c r="A754" i="90"/>
  <c r="A755" i="90"/>
  <c r="A756" i="90"/>
  <c r="A757" i="90"/>
  <c r="A758" i="90"/>
  <c r="A759" i="90"/>
  <c r="A760" i="90"/>
  <c r="A761" i="90"/>
  <c r="A762" i="90"/>
  <c r="A763" i="90"/>
  <c r="A764" i="90"/>
  <c r="A765" i="90"/>
  <c r="A766" i="90"/>
  <c r="A767" i="90"/>
  <c r="A768" i="90"/>
  <c r="A769" i="90"/>
  <c r="A770" i="90"/>
  <c r="A771" i="90"/>
  <c r="A772" i="90"/>
  <c r="A773" i="90"/>
  <c r="A774" i="90"/>
  <c r="A775" i="90"/>
  <c r="A776" i="90"/>
  <c r="A777" i="90"/>
  <c r="A778" i="90"/>
  <c r="A779" i="90"/>
  <c r="A780" i="90"/>
  <c r="A781" i="90"/>
  <c r="A782" i="90"/>
  <c r="A783" i="90"/>
  <c r="A784" i="90"/>
  <c r="A785" i="90"/>
  <c r="A786" i="90"/>
  <c r="A787" i="90"/>
  <c r="A788" i="90"/>
  <c r="A789" i="90"/>
  <c r="A790" i="90"/>
  <c r="A791" i="90"/>
  <c r="A792" i="90"/>
  <c r="A793" i="90"/>
  <c r="A794" i="90"/>
  <c r="A795" i="90"/>
  <c r="A796" i="90"/>
  <c r="A797" i="90"/>
  <c r="A798" i="90"/>
  <c r="A799" i="90"/>
  <c r="A800" i="90"/>
  <c r="A801" i="90"/>
  <c r="A802" i="90"/>
  <c r="A803" i="90"/>
  <c r="A804" i="90"/>
  <c r="A805" i="90"/>
  <c r="A806" i="90"/>
  <c r="A807" i="90"/>
  <c r="A808" i="90"/>
  <c r="A809" i="90"/>
  <c r="A810" i="90"/>
  <c r="A811" i="90"/>
  <c r="A812" i="90"/>
  <c r="A813" i="90"/>
  <c r="A814" i="90"/>
  <c r="A815" i="90"/>
  <c r="A816" i="90"/>
  <c r="A817" i="90"/>
  <c r="A818" i="90"/>
  <c r="A819" i="90"/>
  <c r="A820" i="90"/>
  <c r="A821" i="90"/>
  <c r="A822" i="90"/>
  <c r="A823" i="90"/>
  <c r="A824" i="90"/>
  <c r="A825" i="90"/>
  <c r="A826" i="90"/>
  <c r="A827" i="90"/>
  <c r="A828" i="90"/>
  <c r="A829" i="90"/>
  <c r="A830" i="90"/>
  <c r="K2" i="90" l="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C684" i="61"/>
  <c r="C683" i="61"/>
  <c r="C664" i="61"/>
  <c r="C663" i="61"/>
  <c r="C644" i="61"/>
  <c r="C643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G641" i="61" l="1"/>
  <c r="G441" i="62"/>
  <c r="G681" i="61"/>
  <c r="G701" i="61"/>
  <c r="G541" i="62"/>
  <c r="G501" i="62"/>
  <c r="G621" i="61"/>
  <c r="G461" i="62"/>
  <c r="G481" i="62"/>
  <c r="G521" i="62"/>
  <c r="G661" i="61"/>
  <c r="C44" i="57"/>
  <c r="C43" i="57"/>
  <c r="C24" i="57"/>
  <c r="C23" i="57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4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C264" i="55"/>
  <c r="C263" i="55"/>
  <c r="C244" i="55"/>
  <c r="C243" i="55"/>
  <c r="C224" i="55"/>
  <c r="C223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C203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64" i="55"/>
  <c r="C63" i="55"/>
  <c r="D214" i="83"/>
  <c r="W217" i="83"/>
  <c r="A194" i="93" s="1"/>
  <c r="X217" i="83"/>
  <c r="B194" i="93" s="1"/>
  <c r="Y217" i="83"/>
  <c r="C194" i="93" s="1"/>
  <c r="Z217" i="83"/>
  <c r="D194" i="93" s="1"/>
  <c r="AA217" i="83"/>
  <c r="E194" i="93" s="1"/>
  <c r="W218" i="83"/>
  <c r="A195" i="93" s="1"/>
  <c r="X218" i="83"/>
  <c r="B195" i="93" s="1"/>
  <c r="Y218" i="83"/>
  <c r="C195" i="93" s="1"/>
  <c r="Z218" i="83"/>
  <c r="D195" i="93" s="1"/>
  <c r="AA218" i="83"/>
  <c r="E195" i="93" s="1"/>
  <c r="W219" i="83"/>
  <c r="A196" i="93" s="1"/>
  <c r="X219" i="83"/>
  <c r="B196" i="93" s="1"/>
  <c r="Y219" i="83"/>
  <c r="C196" i="93" s="1"/>
  <c r="Z219" i="83"/>
  <c r="D196" i="93" s="1"/>
  <c r="AA219" i="83"/>
  <c r="E196" i="93" s="1"/>
  <c r="W220" i="83"/>
  <c r="A197" i="93" s="1"/>
  <c r="X220" i="83"/>
  <c r="B197" i="93" s="1"/>
  <c r="Y220" i="83"/>
  <c r="C197" i="93" s="1"/>
  <c r="Z220" i="83"/>
  <c r="D197" i="93" s="1"/>
  <c r="AA220" i="83"/>
  <c r="E197" i="93" s="1"/>
  <c r="W221" i="83"/>
  <c r="A198" i="93" s="1"/>
  <c r="X221" i="83"/>
  <c r="B198" i="93" s="1"/>
  <c r="Y221" i="83"/>
  <c r="C198" i="93" s="1"/>
  <c r="Z221" i="83"/>
  <c r="D198" i="93" s="1"/>
  <c r="AA221" i="83"/>
  <c r="E198" i="93" s="1"/>
  <c r="W222" i="83"/>
  <c r="A199" i="93" s="1"/>
  <c r="X222" i="83"/>
  <c r="B199" i="93" s="1"/>
  <c r="Y222" i="83"/>
  <c r="C199" i="93" s="1"/>
  <c r="Z222" i="83"/>
  <c r="D199" i="93" s="1"/>
  <c r="AA222" i="83"/>
  <c r="E199" i="93" s="1"/>
  <c r="W223" i="83"/>
  <c r="A200" i="93" s="1"/>
  <c r="X223" i="83"/>
  <c r="B200" i="93" s="1"/>
  <c r="Y223" i="83"/>
  <c r="C200" i="93" s="1"/>
  <c r="Z223" i="83"/>
  <c r="D200" i="93" s="1"/>
  <c r="AA223" i="83"/>
  <c r="E200" i="93" s="1"/>
  <c r="W224" i="83"/>
  <c r="A201" i="93" s="1"/>
  <c r="X224" i="83"/>
  <c r="B201" i="93" s="1"/>
  <c r="Y224" i="83"/>
  <c r="C201" i="93" s="1"/>
  <c r="Z224" i="83"/>
  <c r="D201" i="93" s="1"/>
  <c r="AA224" i="83"/>
  <c r="E201" i="93" s="1"/>
  <c r="W225" i="83"/>
  <c r="A202" i="93" s="1"/>
  <c r="X225" i="83"/>
  <c r="B202" i="93" s="1"/>
  <c r="Y225" i="83"/>
  <c r="C202" i="93" s="1"/>
  <c r="Z225" i="83"/>
  <c r="D202" i="93" s="1"/>
  <c r="AA225" i="83"/>
  <c r="E202" i="93" s="1"/>
  <c r="W226" i="83"/>
  <c r="A203" i="93" s="1"/>
  <c r="X226" i="83"/>
  <c r="B203" i="93" s="1"/>
  <c r="Y226" i="83"/>
  <c r="C203" i="93" s="1"/>
  <c r="Z226" i="83"/>
  <c r="D203" i="93" s="1"/>
  <c r="AA226" i="83"/>
  <c r="E203" i="93" s="1"/>
  <c r="W227" i="83"/>
  <c r="A204" i="93" s="1"/>
  <c r="X227" i="83"/>
  <c r="B204" i="93" s="1"/>
  <c r="Y227" i="83"/>
  <c r="C204" i="93" s="1"/>
  <c r="Z227" i="83"/>
  <c r="D204" i="93" s="1"/>
  <c r="AA227" i="83"/>
  <c r="E204" i="93" s="1"/>
  <c r="W228" i="83"/>
  <c r="A205" i="93" s="1"/>
  <c r="X228" i="83"/>
  <c r="B205" i="93" s="1"/>
  <c r="Y228" i="83"/>
  <c r="C205" i="93" s="1"/>
  <c r="Z228" i="83"/>
  <c r="D205" i="93" s="1"/>
  <c r="AA228" i="83"/>
  <c r="E205" i="93" s="1"/>
  <c r="W229" i="83"/>
  <c r="A206" i="93" s="1"/>
  <c r="X229" i="83"/>
  <c r="B206" i="93" s="1"/>
  <c r="Y229" i="83"/>
  <c r="C206" i="93" s="1"/>
  <c r="Z229" i="83"/>
  <c r="D206" i="93" s="1"/>
  <c r="AA229" i="83"/>
  <c r="E206" i="93" s="1"/>
  <c r="W230" i="83"/>
  <c r="A207" i="93" s="1"/>
  <c r="X230" i="83"/>
  <c r="B207" i="93" s="1"/>
  <c r="Y230" i="83"/>
  <c r="C207" i="93" s="1"/>
  <c r="Z230" i="83"/>
  <c r="D207" i="93" s="1"/>
  <c r="AA230" i="83"/>
  <c r="E207" i="93" s="1"/>
  <c r="W231" i="83"/>
  <c r="A208" i="93" s="1"/>
  <c r="X231" i="83"/>
  <c r="B208" i="93" s="1"/>
  <c r="Y231" i="83"/>
  <c r="C208" i="93" s="1"/>
  <c r="Z231" i="83"/>
  <c r="D208" i="93" s="1"/>
  <c r="AA231" i="83"/>
  <c r="E208" i="93" s="1"/>
  <c r="W232" i="83"/>
  <c r="A209" i="93" s="1"/>
  <c r="X232" i="83"/>
  <c r="B209" i="93" s="1"/>
  <c r="Y232" i="83"/>
  <c r="C209" i="93" s="1"/>
  <c r="Z232" i="83"/>
  <c r="D209" i="93" s="1"/>
  <c r="AA232" i="83"/>
  <c r="E209" i="93" s="1"/>
  <c r="W233" i="83"/>
  <c r="A210" i="93" s="1"/>
  <c r="X233" i="83"/>
  <c r="B210" i="93" s="1"/>
  <c r="Y233" i="83"/>
  <c r="C210" i="93" s="1"/>
  <c r="Z233" i="83"/>
  <c r="D210" i="93" s="1"/>
  <c r="AA233" i="83"/>
  <c r="E210" i="93" s="1"/>
  <c r="W234" i="83"/>
  <c r="A211" i="93" s="1"/>
  <c r="X234" i="83"/>
  <c r="B211" i="93" s="1"/>
  <c r="Y234" i="83"/>
  <c r="C211" i="93" s="1"/>
  <c r="Z234" i="83"/>
  <c r="D211" i="93" s="1"/>
  <c r="AA234" i="83"/>
  <c r="E211" i="93" s="1"/>
  <c r="W235" i="83"/>
  <c r="A212" i="93" s="1"/>
  <c r="X235" i="83"/>
  <c r="B212" i="93" s="1"/>
  <c r="Y235" i="83"/>
  <c r="C212" i="93" s="1"/>
  <c r="Z235" i="83"/>
  <c r="D212" i="93" s="1"/>
  <c r="AA235" i="83"/>
  <c r="E212" i="93" s="1"/>
  <c r="W236" i="83"/>
  <c r="A213" i="93" s="1"/>
  <c r="X236" i="83"/>
  <c r="B213" i="93" s="1"/>
  <c r="Y236" i="83"/>
  <c r="C213" i="93" s="1"/>
  <c r="Z236" i="83"/>
  <c r="D213" i="93" s="1"/>
  <c r="AA236" i="83"/>
  <c r="E213" i="93" s="1"/>
  <c r="W237" i="83"/>
  <c r="A214" i="93" s="1"/>
  <c r="X237" i="83"/>
  <c r="B214" i="93" s="1"/>
  <c r="Y237" i="83"/>
  <c r="C214" i="93" s="1"/>
  <c r="Z237" i="83"/>
  <c r="D214" i="93" s="1"/>
  <c r="AA237" i="83"/>
  <c r="E214" i="93" s="1"/>
  <c r="W238" i="83"/>
  <c r="A215" i="93" s="1"/>
  <c r="X238" i="83"/>
  <c r="B215" i="93" s="1"/>
  <c r="Y238" i="83"/>
  <c r="C215" i="93" s="1"/>
  <c r="Z238" i="83"/>
  <c r="D215" i="93" s="1"/>
  <c r="AA238" i="83"/>
  <c r="E215" i="93" s="1"/>
  <c r="W239" i="83"/>
  <c r="A216" i="93" s="1"/>
  <c r="X239" i="83"/>
  <c r="B216" i="93" s="1"/>
  <c r="Y239" i="83"/>
  <c r="C216" i="93" s="1"/>
  <c r="Z239" i="83"/>
  <c r="D216" i="93" s="1"/>
  <c r="AA239" i="83"/>
  <c r="E216" i="93" s="1"/>
  <c r="W240" i="83"/>
  <c r="A217" i="93" s="1"/>
  <c r="X240" i="83"/>
  <c r="B217" i="93" s="1"/>
  <c r="Y240" i="83"/>
  <c r="C217" i="93" s="1"/>
  <c r="Z240" i="83"/>
  <c r="D217" i="93" s="1"/>
  <c r="AA240" i="83"/>
  <c r="E217" i="93" s="1"/>
  <c r="W241" i="83"/>
  <c r="A218" i="93" s="1"/>
  <c r="X241" i="83"/>
  <c r="B218" i="93" s="1"/>
  <c r="Y241" i="83"/>
  <c r="C218" i="93" s="1"/>
  <c r="Z241" i="83"/>
  <c r="D218" i="93" s="1"/>
  <c r="AA241" i="83"/>
  <c r="E218" i="93" s="1"/>
  <c r="W242" i="83"/>
  <c r="A219" i="93" s="1"/>
  <c r="X242" i="83"/>
  <c r="B219" i="93" s="1"/>
  <c r="Y242" i="83"/>
  <c r="C219" i="93" s="1"/>
  <c r="Z242" i="83"/>
  <c r="D219" i="93" s="1"/>
  <c r="AA242" i="83"/>
  <c r="E219" i="93" s="1"/>
  <c r="W243" i="83"/>
  <c r="A220" i="93" s="1"/>
  <c r="X243" i="83"/>
  <c r="B220" i="93" s="1"/>
  <c r="Y243" i="83"/>
  <c r="C220" i="93" s="1"/>
  <c r="Z243" i="83"/>
  <c r="D220" i="93" s="1"/>
  <c r="AA243" i="83"/>
  <c r="E220" i="93" s="1"/>
  <c r="W244" i="83"/>
  <c r="A221" i="93" s="1"/>
  <c r="X244" i="83"/>
  <c r="B221" i="93" s="1"/>
  <c r="Y244" i="83"/>
  <c r="C221" i="93" s="1"/>
  <c r="Z244" i="83"/>
  <c r="D221" i="93" s="1"/>
  <c r="AA244" i="83"/>
  <c r="E221" i="93" s="1"/>
  <c r="W245" i="83"/>
  <c r="A222" i="93" s="1"/>
  <c r="X245" i="83"/>
  <c r="B222" i="93" s="1"/>
  <c r="Y245" i="83"/>
  <c r="C222" i="93" s="1"/>
  <c r="Z245" i="83"/>
  <c r="D222" i="93" s="1"/>
  <c r="AA245" i="83"/>
  <c r="E222" i="93" s="1"/>
  <c r="W246" i="83"/>
  <c r="A223" i="93" s="1"/>
  <c r="X246" i="83"/>
  <c r="B223" i="93" s="1"/>
  <c r="Y246" i="83"/>
  <c r="C223" i="93" s="1"/>
  <c r="Z246" i="83"/>
  <c r="D223" i="93" s="1"/>
  <c r="AA246" i="83"/>
  <c r="E223" i="93" s="1"/>
  <c r="W247" i="83"/>
  <c r="A224" i="93" s="1"/>
  <c r="X247" i="83"/>
  <c r="B224" i="93" s="1"/>
  <c r="Y247" i="83"/>
  <c r="C224" i="93" s="1"/>
  <c r="Z247" i="83"/>
  <c r="D224" i="93" s="1"/>
  <c r="AA247" i="83"/>
  <c r="E224" i="93" s="1"/>
  <c r="W248" i="83"/>
  <c r="A225" i="93" s="1"/>
  <c r="X248" i="83"/>
  <c r="B225" i="93" s="1"/>
  <c r="Y248" i="83"/>
  <c r="C225" i="93" s="1"/>
  <c r="Z248" i="83"/>
  <c r="D225" i="93" s="1"/>
  <c r="AA248" i="83"/>
  <c r="E225" i="93" s="1"/>
  <c r="W249" i="83"/>
  <c r="A226" i="93" s="1"/>
  <c r="X249" i="83"/>
  <c r="B226" i="93" s="1"/>
  <c r="Y249" i="83"/>
  <c r="C226" i="93" s="1"/>
  <c r="Z249" i="83"/>
  <c r="D226" i="93" s="1"/>
  <c r="AA249" i="83"/>
  <c r="E226" i="93" s="1"/>
  <c r="W250" i="83"/>
  <c r="A227" i="93" s="1"/>
  <c r="X250" i="83"/>
  <c r="B227" i="93" s="1"/>
  <c r="Y250" i="83"/>
  <c r="C227" i="93" s="1"/>
  <c r="Z250" i="83"/>
  <c r="D227" i="93" s="1"/>
  <c r="AA250" i="83"/>
  <c r="E227" i="93" s="1"/>
  <c r="W251" i="83"/>
  <c r="A228" i="93" s="1"/>
  <c r="X251" i="83"/>
  <c r="B228" i="93" s="1"/>
  <c r="Y251" i="83"/>
  <c r="C228" i="93" s="1"/>
  <c r="Z251" i="83"/>
  <c r="D228" i="93" s="1"/>
  <c r="AA251" i="83"/>
  <c r="E228" i="93" s="1"/>
  <c r="W252" i="83"/>
  <c r="A229" i="93" s="1"/>
  <c r="X252" i="83"/>
  <c r="B229" i="93" s="1"/>
  <c r="Y252" i="83"/>
  <c r="C229" i="93" s="1"/>
  <c r="Z252" i="83"/>
  <c r="D229" i="93" s="1"/>
  <c r="AA252" i="83"/>
  <c r="E229" i="93" s="1"/>
  <c r="W253" i="83"/>
  <c r="A230" i="93" s="1"/>
  <c r="X253" i="83"/>
  <c r="B230" i="93" s="1"/>
  <c r="Y253" i="83"/>
  <c r="C230" i="93" s="1"/>
  <c r="Z253" i="83"/>
  <c r="D230" i="93" s="1"/>
  <c r="AA253" i="83"/>
  <c r="E230" i="93" s="1"/>
  <c r="W254" i="83"/>
  <c r="A231" i="93" s="1"/>
  <c r="X254" i="83"/>
  <c r="B231" i="93" s="1"/>
  <c r="Y254" i="83"/>
  <c r="C231" i="93" s="1"/>
  <c r="Z254" i="83"/>
  <c r="D231" i="93" s="1"/>
  <c r="AA254" i="83"/>
  <c r="E231" i="93" s="1"/>
  <c r="W255" i="83"/>
  <c r="A232" i="93" s="1"/>
  <c r="X255" i="83"/>
  <c r="B232" i="93" s="1"/>
  <c r="Y255" i="83"/>
  <c r="C232" i="93" s="1"/>
  <c r="Z255" i="83"/>
  <c r="D232" i="93" s="1"/>
  <c r="AA255" i="83"/>
  <c r="E232" i="93" s="1"/>
  <c r="W256" i="83"/>
  <c r="A233" i="93" s="1"/>
  <c r="X256" i="83"/>
  <c r="B233" i="93" s="1"/>
  <c r="Y256" i="83"/>
  <c r="C233" i="93" s="1"/>
  <c r="Z256" i="83"/>
  <c r="D233" i="93" s="1"/>
  <c r="AA256" i="83"/>
  <c r="E233" i="93" s="1"/>
  <c r="W257" i="83"/>
  <c r="A234" i="93" s="1"/>
  <c r="X257" i="83"/>
  <c r="B234" i="93" s="1"/>
  <c r="Y257" i="83"/>
  <c r="C234" i="93" s="1"/>
  <c r="Z257" i="83"/>
  <c r="D234" i="93" s="1"/>
  <c r="AA257" i="83"/>
  <c r="E234" i="93" s="1"/>
  <c r="W258" i="83"/>
  <c r="A235" i="93" s="1"/>
  <c r="X258" i="83"/>
  <c r="B235" i="93" s="1"/>
  <c r="Y258" i="83"/>
  <c r="C235" i="93" s="1"/>
  <c r="Z258" i="83"/>
  <c r="D235" i="93" s="1"/>
  <c r="AA258" i="83"/>
  <c r="E235" i="93" s="1"/>
  <c r="W259" i="83"/>
  <c r="A236" i="93" s="1"/>
  <c r="X259" i="83"/>
  <c r="B236" i="93" s="1"/>
  <c r="Y259" i="83"/>
  <c r="C236" i="93" s="1"/>
  <c r="Z259" i="83"/>
  <c r="D236" i="93" s="1"/>
  <c r="AA259" i="83"/>
  <c r="E236" i="93" s="1"/>
  <c r="W260" i="83"/>
  <c r="A237" i="93" s="1"/>
  <c r="X260" i="83"/>
  <c r="B237" i="93" s="1"/>
  <c r="Y260" i="83"/>
  <c r="C237" i="93" s="1"/>
  <c r="Z260" i="83"/>
  <c r="D237" i="93" s="1"/>
  <c r="AA260" i="83"/>
  <c r="E237" i="93" s="1"/>
  <c r="W261" i="83"/>
  <c r="A238" i="93" s="1"/>
  <c r="X261" i="83"/>
  <c r="B238" i="93" s="1"/>
  <c r="Y261" i="83"/>
  <c r="C238" i="93" s="1"/>
  <c r="Z261" i="83"/>
  <c r="D238" i="93" s="1"/>
  <c r="AA261" i="83"/>
  <c r="E238" i="93" s="1"/>
  <c r="W262" i="83"/>
  <c r="A239" i="93" s="1"/>
  <c r="X262" i="83"/>
  <c r="B239" i="93" s="1"/>
  <c r="Y262" i="83"/>
  <c r="C239" i="93" s="1"/>
  <c r="Z262" i="83"/>
  <c r="D239" i="93" s="1"/>
  <c r="AA262" i="83"/>
  <c r="E239" i="93" s="1"/>
  <c r="W263" i="83"/>
  <c r="A240" i="93" s="1"/>
  <c r="X263" i="83"/>
  <c r="B240" i="93" s="1"/>
  <c r="Y263" i="83"/>
  <c r="C240" i="93" s="1"/>
  <c r="Z263" i="83"/>
  <c r="D240" i="93" s="1"/>
  <c r="AA263" i="83"/>
  <c r="E240" i="93" s="1"/>
  <c r="W264" i="83"/>
  <c r="A241" i="93" s="1"/>
  <c r="X264" i="83"/>
  <c r="B241" i="93" s="1"/>
  <c r="Y264" i="83"/>
  <c r="C241" i="93" s="1"/>
  <c r="Z264" i="83"/>
  <c r="D241" i="93" s="1"/>
  <c r="AA264" i="83"/>
  <c r="E241" i="93" s="1"/>
  <c r="W265" i="83"/>
  <c r="A242" i="93" s="1"/>
  <c r="X265" i="83"/>
  <c r="B242" i="93" s="1"/>
  <c r="Y265" i="83"/>
  <c r="C242" i="93" s="1"/>
  <c r="Z265" i="83"/>
  <c r="D242" i="93" s="1"/>
  <c r="AA265" i="83"/>
  <c r="E242" i="93" s="1"/>
  <c r="W266" i="83"/>
  <c r="A243" i="93" s="1"/>
  <c r="X266" i="83"/>
  <c r="B243" i="93" s="1"/>
  <c r="Y266" i="83"/>
  <c r="C243" i="93" s="1"/>
  <c r="Z266" i="83"/>
  <c r="D243" i="93" s="1"/>
  <c r="AA266" i="83"/>
  <c r="E243" i="93" s="1"/>
  <c r="W267" i="83"/>
  <c r="A244" i="93" s="1"/>
  <c r="X267" i="83"/>
  <c r="B244" i="93" s="1"/>
  <c r="Y267" i="83"/>
  <c r="C244" i="93" s="1"/>
  <c r="Z267" i="83"/>
  <c r="D244" i="93" s="1"/>
  <c r="AA267" i="83"/>
  <c r="E244" i="93" s="1"/>
  <c r="W268" i="83"/>
  <c r="A245" i="93" s="1"/>
  <c r="X268" i="83"/>
  <c r="B245" i="93" s="1"/>
  <c r="Y268" i="83"/>
  <c r="C245" i="93" s="1"/>
  <c r="Z268" i="83"/>
  <c r="D245" i="93" s="1"/>
  <c r="AA268" i="83"/>
  <c r="E245" i="93" s="1"/>
  <c r="W269" i="83"/>
  <c r="A246" i="93" s="1"/>
  <c r="X269" i="83"/>
  <c r="B246" i="93" s="1"/>
  <c r="Y269" i="83"/>
  <c r="C246" i="93" s="1"/>
  <c r="Z269" i="83"/>
  <c r="D246" i="93" s="1"/>
  <c r="AA269" i="83"/>
  <c r="E246" i="93" s="1"/>
  <c r="W270" i="83"/>
  <c r="A247" i="93" s="1"/>
  <c r="X270" i="83"/>
  <c r="B247" i="93" s="1"/>
  <c r="Y270" i="83"/>
  <c r="C247" i="93" s="1"/>
  <c r="Z270" i="83"/>
  <c r="D247" i="93" s="1"/>
  <c r="AA270" i="83"/>
  <c r="E247" i="93" s="1"/>
  <c r="W271" i="83"/>
  <c r="A248" i="93" s="1"/>
  <c r="X271" i="83"/>
  <c r="B248" i="93" s="1"/>
  <c r="Y271" i="83"/>
  <c r="C248" i="93" s="1"/>
  <c r="Z271" i="83"/>
  <c r="D248" i="93" s="1"/>
  <c r="AA271" i="83"/>
  <c r="E248" i="93" s="1"/>
  <c r="W272" i="83"/>
  <c r="A249" i="93" s="1"/>
  <c r="X272" i="83"/>
  <c r="B249" i="93" s="1"/>
  <c r="Y272" i="83"/>
  <c r="C249" i="93" s="1"/>
  <c r="Z272" i="83"/>
  <c r="D249" i="93" s="1"/>
  <c r="AA272" i="83"/>
  <c r="E249" i="93" s="1"/>
  <c r="W273" i="83"/>
  <c r="A250" i="93" s="1"/>
  <c r="X273" i="83"/>
  <c r="B250" i="93" s="1"/>
  <c r="Y273" i="83"/>
  <c r="C250" i="93" s="1"/>
  <c r="Z273" i="83"/>
  <c r="D250" i="93" s="1"/>
  <c r="AA273" i="83"/>
  <c r="E250" i="93" s="1"/>
  <c r="W274" i="83"/>
  <c r="A251" i="93" s="1"/>
  <c r="X274" i="83"/>
  <c r="B251" i="93" s="1"/>
  <c r="Y274" i="83"/>
  <c r="C251" i="93" s="1"/>
  <c r="Z274" i="83"/>
  <c r="D251" i="93" s="1"/>
  <c r="AA274" i="83"/>
  <c r="E251" i="93" s="1"/>
  <c r="W275" i="83"/>
  <c r="A252" i="93" s="1"/>
  <c r="X275" i="83"/>
  <c r="B252" i="93" s="1"/>
  <c r="Y275" i="83"/>
  <c r="C252" i="93" s="1"/>
  <c r="Z275" i="83"/>
  <c r="D252" i="93" s="1"/>
  <c r="AA275" i="83"/>
  <c r="E252" i="93" s="1"/>
  <c r="W276" i="83"/>
  <c r="A253" i="93" s="1"/>
  <c r="X276" i="83"/>
  <c r="B253" i="93" s="1"/>
  <c r="Y276" i="83"/>
  <c r="C253" i="93" s="1"/>
  <c r="Z276" i="83"/>
  <c r="D253" i="93" s="1"/>
  <c r="AA276" i="83"/>
  <c r="E253" i="93" s="1"/>
  <c r="W277" i="83"/>
  <c r="A254" i="93" s="1"/>
  <c r="X277" i="83"/>
  <c r="B254" i="93" s="1"/>
  <c r="Y277" i="83"/>
  <c r="C254" i="93" s="1"/>
  <c r="Z277" i="83"/>
  <c r="D254" i="93" s="1"/>
  <c r="AA277" i="83"/>
  <c r="E254" i="93" s="1"/>
  <c r="W278" i="83"/>
  <c r="A255" i="93" s="1"/>
  <c r="X278" i="83"/>
  <c r="B255" i="93" s="1"/>
  <c r="Y278" i="83"/>
  <c r="C255" i="93" s="1"/>
  <c r="Z278" i="83"/>
  <c r="D255" i="93" s="1"/>
  <c r="AA278" i="83"/>
  <c r="E255" i="93" s="1"/>
  <c r="W279" i="83"/>
  <c r="A256" i="93" s="1"/>
  <c r="X279" i="83"/>
  <c r="B256" i="93" s="1"/>
  <c r="Y279" i="83"/>
  <c r="C256" i="93" s="1"/>
  <c r="Z279" i="83"/>
  <c r="D256" i="93" s="1"/>
  <c r="AA279" i="83"/>
  <c r="E256" i="93" s="1"/>
  <c r="W280" i="83"/>
  <c r="A257" i="93" s="1"/>
  <c r="X280" i="83"/>
  <c r="B257" i="93" s="1"/>
  <c r="Y280" i="83"/>
  <c r="C257" i="93" s="1"/>
  <c r="Z280" i="83"/>
  <c r="D257" i="93" s="1"/>
  <c r="AA280" i="83"/>
  <c r="E257" i="93" s="1"/>
  <c r="W281" i="83"/>
  <c r="A258" i="93" s="1"/>
  <c r="X281" i="83"/>
  <c r="B258" i="93" s="1"/>
  <c r="Y281" i="83"/>
  <c r="C258" i="93" s="1"/>
  <c r="Z281" i="83"/>
  <c r="D258" i="93" s="1"/>
  <c r="AA281" i="83"/>
  <c r="E258" i="93" s="1"/>
  <c r="W282" i="83"/>
  <c r="A259" i="93" s="1"/>
  <c r="X282" i="83"/>
  <c r="B259" i="93" s="1"/>
  <c r="Y282" i="83"/>
  <c r="C259" i="93" s="1"/>
  <c r="Z282" i="83"/>
  <c r="D259" i="93" s="1"/>
  <c r="AA282" i="83"/>
  <c r="E259" i="93" s="1"/>
  <c r="W283" i="83"/>
  <c r="A260" i="93" s="1"/>
  <c r="X283" i="83"/>
  <c r="B260" i="93" s="1"/>
  <c r="Y283" i="83"/>
  <c r="C260" i="93" s="1"/>
  <c r="Z283" i="83"/>
  <c r="D260" i="93" s="1"/>
  <c r="AA283" i="83"/>
  <c r="E260" i="93" s="1"/>
  <c r="W284" i="83"/>
  <c r="A261" i="93" s="1"/>
  <c r="X284" i="83"/>
  <c r="B261" i="93" s="1"/>
  <c r="Y284" i="83"/>
  <c r="C261" i="93" s="1"/>
  <c r="Z284" i="83"/>
  <c r="D261" i="93" s="1"/>
  <c r="AA284" i="83"/>
  <c r="E261" i="93" s="1"/>
  <c r="W285" i="83"/>
  <c r="A262" i="93" s="1"/>
  <c r="X285" i="83"/>
  <c r="B262" i="93" s="1"/>
  <c r="Y285" i="83"/>
  <c r="C262" i="93" s="1"/>
  <c r="Z285" i="83"/>
  <c r="D262" i="93" s="1"/>
  <c r="AA285" i="83"/>
  <c r="E262" i="93" s="1"/>
  <c r="W286" i="83"/>
  <c r="A263" i="93" s="1"/>
  <c r="X286" i="83"/>
  <c r="B263" i="93" s="1"/>
  <c r="Y286" i="83"/>
  <c r="C263" i="93" s="1"/>
  <c r="Z286" i="83"/>
  <c r="D263" i="93" s="1"/>
  <c r="AA286" i="83"/>
  <c r="E263" i="93" s="1"/>
  <c r="W287" i="83"/>
  <c r="A264" i="93" s="1"/>
  <c r="X287" i="83"/>
  <c r="B264" i="93" s="1"/>
  <c r="Y287" i="83"/>
  <c r="C264" i="93" s="1"/>
  <c r="Z287" i="83"/>
  <c r="D264" i="93" s="1"/>
  <c r="AA287" i="83"/>
  <c r="E264" i="93" s="1"/>
  <c r="W288" i="83"/>
  <c r="A265" i="93" s="1"/>
  <c r="X288" i="83"/>
  <c r="B265" i="93" s="1"/>
  <c r="Y288" i="83"/>
  <c r="C265" i="93" s="1"/>
  <c r="Z288" i="83"/>
  <c r="D265" i="93" s="1"/>
  <c r="AA288" i="83"/>
  <c r="E265" i="93" s="1"/>
  <c r="W289" i="83"/>
  <c r="A266" i="93" s="1"/>
  <c r="X289" i="83"/>
  <c r="B266" i="93" s="1"/>
  <c r="Y289" i="83"/>
  <c r="C266" i="93" s="1"/>
  <c r="Z289" i="83"/>
  <c r="D266" i="93" s="1"/>
  <c r="AA289" i="83"/>
  <c r="E266" i="93" s="1"/>
  <c r="W290" i="83"/>
  <c r="A267" i="93" s="1"/>
  <c r="X290" i="83"/>
  <c r="B267" i="93" s="1"/>
  <c r="Y290" i="83"/>
  <c r="C267" i="93" s="1"/>
  <c r="Z290" i="83"/>
  <c r="D267" i="93" s="1"/>
  <c r="AA290" i="83"/>
  <c r="E267" i="93" s="1"/>
  <c r="W291" i="83"/>
  <c r="A268" i="93" s="1"/>
  <c r="X291" i="83"/>
  <c r="B268" i="93" s="1"/>
  <c r="Y291" i="83"/>
  <c r="C268" i="93" s="1"/>
  <c r="Z291" i="83"/>
  <c r="D268" i="93" s="1"/>
  <c r="AA291" i="83"/>
  <c r="E268" i="93" s="1"/>
  <c r="W292" i="83"/>
  <c r="A269" i="93" s="1"/>
  <c r="X292" i="83"/>
  <c r="B269" i="93" s="1"/>
  <c r="Y292" i="83"/>
  <c r="C269" i="93" s="1"/>
  <c r="Z292" i="83"/>
  <c r="D269" i="93" s="1"/>
  <c r="AA292" i="83"/>
  <c r="E269" i="93" s="1"/>
  <c r="W293" i="83"/>
  <c r="A270" i="93" s="1"/>
  <c r="X293" i="83"/>
  <c r="B270" i="93" s="1"/>
  <c r="Y293" i="83"/>
  <c r="C270" i="93" s="1"/>
  <c r="Z293" i="83"/>
  <c r="D270" i="93" s="1"/>
  <c r="AA293" i="83"/>
  <c r="E270" i="93" s="1"/>
  <c r="W294" i="83"/>
  <c r="A271" i="93" s="1"/>
  <c r="X294" i="83"/>
  <c r="B271" i="93" s="1"/>
  <c r="Y294" i="83"/>
  <c r="C271" i="93" s="1"/>
  <c r="Z294" i="83"/>
  <c r="D271" i="93" s="1"/>
  <c r="AA294" i="83"/>
  <c r="E271" i="93" s="1"/>
  <c r="W295" i="83"/>
  <c r="A272" i="93" s="1"/>
  <c r="X295" i="83"/>
  <c r="B272" i="93" s="1"/>
  <c r="Y295" i="83"/>
  <c r="C272" i="93" s="1"/>
  <c r="Z295" i="83"/>
  <c r="D272" i="93" s="1"/>
  <c r="AA295" i="83"/>
  <c r="E272" i="93" s="1"/>
  <c r="W296" i="83"/>
  <c r="A273" i="93" s="1"/>
  <c r="X296" i="83"/>
  <c r="B273" i="93" s="1"/>
  <c r="Y296" i="83"/>
  <c r="C273" i="93" s="1"/>
  <c r="Z296" i="83"/>
  <c r="D273" i="93" s="1"/>
  <c r="AA296" i="83"/>
  <c r="E273" i="93" s="1"/>
  <c r="W297" i="83"/>
  <c r="A274" i="93" s="1"/>
  <c r="X297" i="83"/>
  <c r="B274" i="93" s="1"/>
  <c r="Y297" i="83"/>
  <c r="C274" i="93" s="1"/>
  <c r="Z297" i="83"/>
  <c r="D274" i="93" s="1"/>
  <c r="AA297" i="83"/>
  <c r="E274" i="93" s="1"/>
  <c r="W298" i="83"/>
  <c r="A275" i="93" s="1"/>
  <c r="X298" i="83"/>
  <c r="B275" i="93" s="1"/>
  <c r="Y298" i="83"/>
  <c r="C275" i="93" s="1"/>
  <c r="Z298" i="83"/>
  <c r="D275" i="93" s="1"/>
  <c r="AA298" i="83"/>
  <c r="E275" i="93" s="1"/>
  <c r="W299" i="83"/>
  <c r="A276" i="93" s="1"/>
  <c r="X299" i="83"/>
  <c r="B276" i="93" s="1"/>
  <c r="Y299" i="83"/>
  <c r="C276" i="93" s="1"/>
  <c r="Z299" i="83"/>
  <c r="D276" i="93" s="1"/>
  <c r="AA299" i="83"/>
  <c r="E276" i="93" s="1"/>
  <c r="W300" i="83"/>
  <c r="A277" i="93" s="1"/>
  <c r="X300" i="83"/>
  <c r="B277" i="93" s="1"/>
  <c r="Y300" i="83"/>
  <c r="C277" i="93" s="1"/>
  <c r="Z300" i="83"/>
  <c r="D277" i="93" s="1"/>
  <c r="AA300" i="83"/>
  <c r="E277" i="93" s="1"/>
  <c r="W301" i="83"/>
  <c r="A278" i="93" s="1"/>
  <c r="X301" i="83"/>
  <c r="B278" i="93" s="1"/>
  <c r="Y301" i="83"/>
  <c r="C278" i="93" s="1"/>
  <c r="Z301" i="83"/>
  <c r="D278" i="93" s="1"/>
  <c r="AA301" i="83"/>
  <c r="E278" i="93" s="1"/>
  <c r="W302" i="83"/>
  <c r="A279" i="93" s="1"/>
  <c r="X302" i="83"/>
  <c r="B279" i="93" s="1"/>
  <c r="Y302" i="83"/>
  <c r="C279" i="93" s="1"/>
  <c r="Z302" i="83"/>
  <c r="D279" i="93" s="1"/>
  <c r="AA302" i="83"/>
  <c r="E279" i="93" s="1"/>
  <c r="W303" i="83"/>
  <c r="A280" i="93" s="1"/>
  <c r="X303" i="83"/>
  <c r="B280" i="93" s="1"/>
  <c r="Y303" i="83"/>
  <c r="C280" i="93" s="1"/>
  <c r="Z303" i="83"/>
  <c r="D280" i="93" s="1"/>
  <c r="AA303" i="83"/>
  <c r="E280" i="93" s="1"/>
  <c r="W304" i="83"/>
  <c r="A281" i="93" s="1"/>
  <c r="X304" i="83"/>
  <c r="B281" i="93" s="1"/>
  <c r="Y304" i="83"/>
  <c r="C281" i="93" s="1"/>
  <c r="Z304" i="83"/>
  <c r="D281" i="93" s="1"/>
  <c r="AA304" i="83"/>
  <c r="E281" i="93" s="1"/>
  <c r="W305" i="83"/>
  <c r="A282" i="93" s="1"/>
  <c r="X305" i="83"/>
  <c r="B282" i="93" s="1"/>
  <c r="Y305" i="83"/>
  <c r="C282" i="93" s="1"/>
  <c r="Z305" i="83"/>
  <c r="D282" i="93" s="1"/>
  <c r="AA305" i="83"/>
  <c r="E282" i="93" s="1"/>
  <c r="W306" i="83"/>
  <c r="A283" i="93" s="1"/>
  <c r="X306" i="83"/>
  <c r="B283" i="93" s="1"/>
  <c r="Y306" i="83"/>
  <c r="C283" i="93" s="1"/>
  <c r="Z306" i="83"/>
  <c r="D283" i="93" s="1"/>
  <c r="AA306" i="83"/>
  <c r="E283" i="93" s="1"/>
  <c r="W307" i="83"/>
  <c r="A284" i="93" s="1"/>
  <c r="X307" i="83"/>
  <c r="B284" i="93" s="1"/>
  <c r="Y307" i="83"/>
  <c r="C284" i="93" s="1"/>
  <c r="Z307" i="83"/>
  <c r="D284" i="93" s="1"/>
  <c r="AA307" i="83"/>
  <c r="E284" i="93" s="1"/>
  <c r="W308" i="83"/>
  <c r="A285" i="93" s="1"/>
  <c r="X308" i="83"/>
  <c r="B285" i="93" s="1"/>
  <c r="Y308" i="83"/>
  <c r="C285" i="93" s="1"/>
  <c r="Z308" i="83"/>
  <c r="D285" i="93" s="1"/>
  <c r="AA308" i="83"/>
  <c r="E285" i="93" s="1"/>
  <c r="W309" i="83"/>
  <c r="A286" i="93" s="1"/>
  <c r="X309" i="83"/>
  <c r="B286" i="93" s="1"/>
  <c r="Y309" i="83"/>
  <c r="C286" i="93" s="1"/>
  <c r="Z309" i="83"/>
  <c r="D286" i="93" s="1"/>
  <c r="AA309" i="83"/>
  <c r="E286" i="93" s="1"/>
  <c r="W310" i="83"/>
  <c r="A287" i="93" s="1"/>
  <c r="X310" i="83"/>
  <c r="B287" i="93" s="1"/>
  <c r="Y310" i="83"/>
  <c r="C287" i="93" s="1"/>
  <c r="Z310" i="83"/>
  <c r="D287" i="93" s="1"/>
  <c r="AA310" i="83"/>
  <c r="E287" i="93" s="1"/>
  <c r="W311" i="83"/>
  <c r="A288" i="93" s="1"/>
  <c r="X311" i="83"/>
  <c r="B288" i="93" s="1"/>
  <c r="Y311" i="83"/>
  <c r="C288" i="93" s="1"/>
  <c r="Z311" i="83"/>
  <c r="D288" i="93" s="1"/>
  <c r="AA311" i="83"/>
  <c r="E288" i="93" s="1"/>
  <c r="W312" i="83"/>
  <c r="A289" i="93" s="1"/>
  <c r="X312" i="83"/>
  <c r="B289" i="93" s="1"/>
  <c r="Y312" i="83"/>
  <c r="C289" i="93" s="1"/>
  <c r="Z312" i="83"/>
  <c r="D289" i="93" s="1"/>
  <c r="AA312" i="83"/>
  <c r="E289" i="93" s="1"/>
  <c r="W313" i="83"/>
  <c r="A290" i="93" s="1"/>
  <c r="X313" i="83"/>
  <c r="B290" i="93" s="1"/>
  <c r="Y313" i="83"/>
  <c r="C290" i="93" s="1"/>
  <c r="Z313" i="83"/>
  <c r="D290" i="93" s="1"/>
  <c r="AA313" i="83"/>
  <c r="E290" i="93" s="1"/>
  <c r="W314" i="83"/>
  <c r="A291" i="93" s="1"/>
  <c r="X314" i="83"/>
  <c r="B291" i="93" s="1"/>
  <c r="Y314" i="83"/>
  <c r="C291" i="93" s="1"/>
  <c r="Z314" i="83"/>
  <c r="D291" i="93" s="1"/>
  <c r="AA314" i="83"/>
  <c r="E291" i="93" s="1"/>
  <c r="W315" i="83"/>
  <c r="A292" i="93" s="1"/>
  <c r="X315" i="83"/>
  <c r="B292" i="93" s="1"/>
  <c r="Y315" i="83"/>
  <c r="C292" i="93" s="1"/>
  <c r="Z315" i="83"/>
  <c r="D292" i="93" s="1"/>
  <c r="AA315" i="83"/>
  <c r="E292" i="93" s="1"/>
  <c r="W316" i="83"/>
  <c r="A293" i="93" s="1"/>
  <c r="X316" i="83"/>
  <c r="B293" i="93" s="1"/>
  <c r="Y316" i="83"/>
  <c r="C293" i="93" s="1"/>
  <c r="Z316" i="83"/>
  <c r="D293" i="93" s="1"/>
  <c r="AA316" i="83"/>
  <c r="E293" i="93" s="1"/>
  <c r="W317" i="83"/>
  <c r="A294" i="93" s="1"/>
  <c r="X317" i="83"/>
  <c r="B294" i="93" s="1"/>
  <c r="Y317" i="83"/>
  <c r="C294" i="93" s="1"/>
  <c r="Z317" i="83"/>
  <c r="D294" i="93" s="1"/>
  <c r="AA317" i="83"/>
  <c r="E294" i="93" s="1"/>
  <c r="W318" i="83"/>
  <c r="A295" i="93" s="1"/>
  <c r="X318" i="83"/>
  <c r="B295" i="93" s="1"/>
  <c r="Y318" i="83"/>
  <c r="C295" i="93" s="1"/>
  <c r="Z318" i="83"/>
  <c r="D295" i="93" s="1"/>
  <c r="AA318" i="83"/>
  <c r="E295" i="93" s="1"/>
  <c r="W319" i="83"/>
  <c r="A296" i="93" s="1"/>
  <c r="X319" i="83"/>
  <c r="B296" i="93" s="1"/>
  <c r="Y319" i="83"/>
  <c r="C296" i="93" s="1"/>
  <c r="Z319" i="83"/>
  <c r="D296" i="93" s="1"/>
  <c r="AA319" i="83"/>
  <c r="E296" i="93" s="1"/>
  <c r="W320" i="83"/>
  <c r="A297" i="93" s="1"/>
  <c r="X320" i="83"/>
  <c r="B297" i="93" s="1"/>
  <c r="Y320" i="83"/>
  <c r="C297" i="93" s="1"/>
  <c r="Z320" i="83"/>
  <c r="D297" i="93" s="1"/>
  <c r="AA320" i="83"/>
  <c r="E297" i="93" s="1"/>
  <c r="W321" i="83"/>
  <c r="A298" i="93" s="1"/>
  <c r="X321" i="83"/>
  <c r="B298" i="93" s="1"/>
  <c r="Y321" i="83"/>
  <c r="C298" i="93" s="1"/>
  <c r="Z321" i="83"/>
  <c r="D298" i="93" s="1"/>
  <c r="AA321" i="83"/>
  <c r="E298" i="93" s="1"/>
  <c r="W322" i="83"/>
  <c r="A299" i="93" s="1"/>
  <c r="X322" i="83"/>
  <c r="B299" i="93" s="1"/>
  <c r="Y322" i="83"/>
  <c r="C299" i="93" s="1"/>
  <c r="Z322" i="83"/>
  <c r="D299" i="93" s="1"/>
  <c r="AA322" i="83"/>
  <c r="E299" i="93" s="1"/>
  <c r="W323" i="83"/>
  <c r="A300" i="93" s="1"/>
  <c r="X323" i="83"/>
  <c r="B300" i="93" s="1"/>
  <c r="Y323" i="83"/>
  <c r="C300" i="93" s="1"/>
  <c r="Z323" i="83"/>
  <c r="D300" i="93" s="1"/>
  <c r="AA323" i="83"/>
  <c r="E300" i="93" s="1"/>
  <c r="W324" i="83"/>
  <c r="A301" i="93" s="1"/>
  <c r="X324" i="83"/>
  <c r="B301" i="93" s="1"/>
  <c r="Y324" i="83"/>
  <c r="C301" i="93" s="1"/>
  <c r="Z324" i="83"/>
  <c r="D301" i="93" s="1"/>
  <c r="AA324" i="83"/>
  <c r="E301" i="93" s="1"/>
  <c r="W325" i="83"/>
  <c r="A302" i="93" s="1"/>
  <c r="X325" i="83"/>
  <c r="B302" i="93" s="1"/>
  <c r="Y325" i="83"/>
  <c r="C302" i="93" s="1"/>
  <c r="Z325" i="83"/>
  <c r="D302" i="93" s="1"/>
  <c r="AA325" i="83"/>
  <c r="E302" i="93" s="1"/>
  <c r="W326" i="83"/>
  <c r="A303" i="93" s="1"/>
  <c r="X326" i="83"/>
  <c r="B303" i="93" s="1"/>
  <c r="Y326" i="83"/>
  <c r="C303" i="93" s="1"/>
  <c r="Z326" i="83"/>
  <c r="D303" i="93" s="1"/>
  <c r="AA326" i="83"/>
  <c r="E303" i="93" s="1"/>
  <c r="W327" i="83"/>
  <c r="A304" i="93" s="1"/>
  <c r="X327" i="83"/>
  <c r="B304" i="93" s="1"/>
  <c r="Y327" i="83"/>
  <c r="C304" i="93" s="1"/>
  <c r="Z327" i="83"/>
  <c r="D304" i="93" s="1"/>
  <c r="AA327" i="83"/>
  <c r="E304" i="93" s="1"/>
  <c r="W328" i="83"/>
  <c r="A305" i="93" s="1"/>
  <c r="X328" i="83"/>
  <c r="B305" i="93" s="1"/>
  <c r="Y328" i="83"/>
  <c r="C305" i="93" s="1"/>
  <c r="Z328" i="83"/>
  <c r="D305" i="93" s="1"/>
  <c r="AA328" i="83"/>
  <c r="E305" i="93" s="1"/>
  <c r="W329" i="83"/>
  <c r="A306" i="93" s="1"/>
  <c r="X329" i="83"/>
  <c r="B306" i="93" s="1"/>
  <c r="Y329" i="83"/>
  <c r="C306" i="93" s="1"/>
  <c r="Z329" i="83"/>
  <c r="D306" i="93" s="1"/>
  <c r="AA329" i="83"/>
  <c r="E306" i="93" s="1"/>
  <c r="W330" i="83"/>
  <c r="A307" i="93" s="1"/>
  <c r="X330" i="83"/>
  <c r="B307" i="93" s="1"/>
  <c r="Y330" i="83"/>
  <c r="C307" i="93" s="1"/>
  <c r="Z330" i="83"/>
  <c r="D307" i="93" s="1"/>
  <c r="AA330" i="83"/>
  <c r="E307" i="93" s="1"/>
  <c r="W331" i="83"/>
  <c r="A308" i="93" s="1"/>
  <c r="X331" i="83"/>
  <c r="B308" i="93" s="1"/>
  <c r="Y331" i="83"/>
  <c r="C308" i="93" s="1"/>
  <c r="Z331" i="83"/>
  <c r="D308" i="93" s="1"/>
  <c r="AA331" i="83"/>
  <c r="E308" i="93" s="1"/>
  <c r="W332" i="83"/>
  <c r="A309" i="93" s="1"/>
  <c r="X332" i="83"/>
  <c r="B309" i="93" s="1"/>
  <c r="Y332" i="83"/>
  <c r="C309" i="93" s="1"/>
  <c r="Z332" i="83"/>
  <c r="D309" i="93" s="1"/>
  <c r="AA332" i="83"/>
  <c r="E309" i="93" s="1"/>
  <c r="W333" i="83"/>
  <c r="A310" i="93" s="1"/>
  <c r="X333" i="83"/>
  <c r="B310" i="93" s="1"/>
  <c r="Y333" i="83"/>
  <c r="C310" i="93" s="1"/>
  <c r="Z333" i="83"/>
  <c r="D310" i="93" s="1"/>
  <c r="AA333" i="83"/>
  <c r="E310" i="93" s="1"/>
  <c r="W334" i="83"/>
  <c r="A311" i="93" s="1"/>
  <c r="X334" i="83"/>
  <c r="B311" i="93" s="1"/>
  <c r="Y334" i="83"/>
  <c r="C311" i="93" s="1"/>
  <c r="Z334" i="83"/>
  <c r="D311" i="93" s="1"/>
  <c r="AA334" i="83"/>
  <c r="E311" i="93" s="1"/>
  <c r="W335" i="83"/>
  <c r="A312" i="93" s="1"/>
  <c r="X335" i="83"/>
  <c r="B312" i="93" s="1"/>
  <c r="Y335" i="83"/>
  <c r="C312" i="93" s="1"/>
  <c r="Z335" i="83"/>
  <c r="D312" i="93" s="1"/>
  <c r="AA335" i="83"/>
  <c r="E312" i="93" s="1"/>
  <c r="W336" i="83"/>
  <c r="A313" i="93" s="1"/>
  <c r="X336" i="83"/>
  <c r="B313" i="93" s="1"/>
  <c r="Y336" i="83"/>
  <c r="C313" i="93" s="1"/>
  <c r="Z336" i="83"/>
  <c r="D313" i="93" s="1"/>
  <c r="AA336" i="83"/>
  <c r="E313" i="93" s="1"/>
  <c r="W337" i="83"/>
  <c r="A314" i="93" s="1"/>
  <c r="X337" i="83"/>
  <c r="B314" i="93" s="1"/>
  <c r="Y337" i="83"/>
  <c r="C314" i="93" s="1"/>
  <c r="Z337" i="83"/>
  <c r="D314" i="93" s="1"/>
  <c r="AA337" i="83"/>
  <c r="E314" i="93" s="1"/>
  <c r="W338" i="83"/>
  <c r="A315" i="93" s="1"/>
  <c r="X338" i="83"/>
  <c r="B315" i="93" s="1"/>
  <c r="Y338" i="83"/>
  <c r="C315" i="93" s="1"/>
  <c r="Z338" i="83"/>
  <c r="D315" i="93" s="1"/>
  <c r="AA338" i="83"/>
  <c r="E315" i="93" s="1"/>
  <c r="W339" i="83"/>
  <c r="A316" i="93" s="1"/>
  <c r="X339" i="83"/>
  <c r="B316" i="93" s="1"/>
  <c r="Y339" i="83"/>
  <c r="C316" i="93" s="1"/>
  <c r="Z339" i="83"/>
  <c r="D316" i="93" s="1"/>
  <c r="AA339" i="83"/>
  <c r="E316" i="93" s="1"/>
  <c r="W340" i="83"/>
  <c r="A317" i="93" s="1"/>
  <c r="X340" i="83"/>
  <c r="B317" i="93" s="1"/>
  <c r="Y340" i="83"/>
  <c r="C317" i="93" s="1"/>
  <c r="Z340" i="83"/>
  <c r="D317" i="93" s="1"/>
  <c r="AA340" i="83"/>
  <c r="E317" i="93" s="1"/>
  <c r="W341" i="83"/>
  <c r="A318" i="93" s="1"/>
  <c r="X341" i="83"/>
  <c r="B318" i="93" s="1"/>
  <c r="Y341" i="83"/>
  <c r="C318" i="93" s="1"/>
  <c r="Z341" i="83"/>
  <c r="D318" i="93" s="1"/>
  <c r="AA341" i="83"/>
  <c r="E318" i="93" s="1"/>
  <c r="W342" i="83"/>
  <c r="A319" i="93" s="1"/>
  <c r="X342" i="83"/>
  <c r="B319" i="93" s="1"/>
  <c r="Y342" i="83"/>
  <c r="C319" i="93" s="1"/>
  <c r="Z342" i="83"/>
  <c r="D319" i="93" s="1"/>
  <c r="AA342" i="83"/>
  <c r="E319" i="93" s="1"/>
  <c r="W343" i="83"/>
  <c r="A320" i="93" s="1"/>
  <c r="X343" i="83"/>
  <c r="B320" i="93" s="1"/>
  <c r="Y343" i="83"/>
  <c r="C320" i="93" s="1"/>
  <c r="Z343" i="83"/>
  <c r="D320" i="93" s="1"/>
  <c r="AA343" i="83"/>
  <c r="E320" i="93" s="1"/>
  <c r="W344" i="83"/>
  <c r="A321" i="93" s="1"/>
  <c r="X344" i="83"/>
  <c r="B321" i="93" s="1"/>
  <c r="Y344" i="83"/>
  <c r="C321" i="93" s="1"/>
  <c r="Z344" i="83"/>
  <c r="D321" i="93" s="1"/>
  <c r="AA344" i="83"/>
  <c r="E321" i="93" s="1"/>
  <c r="W345" i="83"/>
  <c r="A322" i="93" s="1"/>
  <c r="X345" i="83"/>
  <c r="B322" i="93" s="1"/>
  <c r="Y345" i="83"/>
  <c r="C322" i="93" s="1"/>
  <c r="Z345" i="83"/>
  <c r="D322" i="93" s="1"/>
  <c r="AA345" i="83"/>
  <c r="E322" i="93" s="1"/>
  <c r="W346" i="83"/>
  <c r="A323" i="93" s="1"/>
  <c r="X346" i="83"/>
  <c r="B323" i="93" s="1"/>
  <c r="Y346" i="83"/>
  <c r="C323" i="93" s="1"/>
  <c r="Z346" i="83"/>
  <c r="D323" i="93" s="1"/>
  <c r="AA346" i="83"/>
  <c r="E323" i="93" s="1"/>
  <c r="W347" i="83"/>
  <c r="A324" i="93" s="1"/>
  <c r="X347" i="83"/>
  <c r="B324" i="93" s="1"/>
  <c r="Y347" i="83"/>
  <c r="C324" i="93" s="1"/>
  <c r="Z347" i="83"/>
  <c r="D324" i="93" s="1"/>
  <c r="AA347" i="83"/>
  <c r="E324" i="93" s="1"/>
  <c r="W348" i="83"/>
  <c r="A325" i="93" s="1"/>
  <c r="X348" i="83"/>
  <c r="B325" i="93" s="1"/>
  <c r="Y348" i="83"/>
  <c r="C325" i="93" s="1"/>
  <c r="Z348" i="83"/>
  <c r="D325" i="93" s="1"/>
  <c r="AA348" i="83"/>
  <c r="E325" i="93" s="1"/>
  <c r="W349" i="83"/>
  <c r="A326" i="93" s="1"/>
  <c r="X349" i="83"/>
  <c r="B326" i="93" s="1"/>
  <c r="Y349" i="83"/>
  <c r="C326" i="93" s="1"/>
  <c r="Z349" i="83"/>
  <c r="D326" i="93" s="1"/>
  <c r="AA349" i="83"/>
  <c r="E326" i="93" s="1"/>
  <c r="W350" i="83"/>
  <c r="A327" i="93" s="1"/>
  <c r="X350" i="83"/>
  <c r="B327" i="93" s="1"/>
  <c r="Y350" i="83"/>
  <c r="C327" i="93" s="1"/>
  <c r="Z350" i="83"/>
  <c r="D327" i="93" s="1"/>
  <c r="AA350" i="83"/>
  <c r="E327" i="93" s="1"/>
  <c r="W351" i="83"/>
  <c r="A328" i="93" s="1"/>
  <c r="X351" i="83"/>
  <c r="B328" i="93" s="1"/>
  <c r="Y351" i="83"/>
  <c r="C328" i="93" s="1"/>
  <c r="Z351" i="83"/>
  <c r="D328" i="93" s="1"/>
  <c r="AA351" i="83"/>
  <c r="E328" i="93" s="1"/>
  <c r="W352" i="83"/>
  <c r="A329" i="93" s="1"/>
  <c r="X352" i="83"/>
  <c r="B329" i="93" s="1"/>
  <c r="Y352" i="83"/>
  <c r="C329" i="93" s="1"/>
  <c r="Z352" i="83"/>
  <c r="D329" i="93" s="1"/>
  <c r="AA352" i="83"/>
  <c r="E329" i="93" s="1"/>
  <c r="W353" i="83"/>
  <c r="A330" i="93" s="1"/>
  <c r="X353" i="83"/>
  <c r="B330" i="93" s="1"/>
  <c r="Y353" i="83"/>
  <c r="C330" i="93" s="1"/>
  <c r="Z353" i="83"/>
  <c r="D330" i="93" s="1"/>
  <c r="AA353" i="83"/>
  <c r="E330" i="93" s="1"/>
  <c r="W354" i="83"/>
  <c r="A331" i="93" s="1"/>
  <c r="X354" i="83"/>
  <c r="B331" i="93" s="1"/>
  <c r="Y354" i="83"/>
  <c r="C331" i="93" s="1"/>
  <c r="Z354" i="83"/>
  <c r="D331" i="93" s="1"/>
  <c r="AA354" i="83"/>
  <c r="E331" i="93" s="1"/>
  <c r="W355" i="83"/>
  <c r="A332" i="93" s="1"/>
  <c r="X355" i="83"/>
  <c r="B332" i="93" s="1"/>
  <c r="Y355" i="83"/>
  <c r="C332" i="93" s="1"/>
  <c r="Z355" i="83"/>
  <c r="D332" i="93" s="1"/>
  <c r="AA355" i="83"/>
  <c r="E332" i="93" s="1"/>
  <c r="W356" i="83"/>
  <c r="A333" i="93" s="1"/>
  <c r="X356" i="83"/>
  <c r="B333" i="93" s="1"/>
  <c r="Y356" i="83"/>
  <c r="C333" i="93" s="1"/>
  <c r="Z356" i="83"/>
  <c r="D333" i="93" s="1"/>
  <c r="AA356" i="83"/>
  <c r="E333" i="93" s="1"/>
  <c r="W357" i="83"/>
  <c r="A334" i="93" s="1"/>
  <c r="X357" i="83"/>
  <c r="B334" i="93" s="1"/>
  <c r="Y357" i="83"/>
  <c r="C334" i="93" s="1"/>
  <c r="Z357" i="83"/>
  <c r="D334" i="93" s="1"/>
  <c r="AA357" i="83"/>
  <c r="E334" i="93" s="1"/>
  <c r="W358" i="83"/>
  <c r="A335" i="93" s="1"/>
  <c r="X358" i="83"/>
  <c r="B335" i="93" s="1"/>
  <c r="Y358" i="83"/>
  <c r="C335" i="93" s="1"/>
  <c r="Z358" i="83"/>
  <c r="D335" i="93" s="1"/>
  <c r="AA358" i="83"/>
  <c r="E335" i="93" s="1"/>
  <c r="W359" i="83"/>
  <c r="A336" i="93" s="1"/>
  <c r="X359" i="83"/>
  <c r="B336" i="93" s="1"/>
  <c r="Y359" i="83"/>
  <c r="C336" i="93" s="1"/>
  <c r="Z359" i="83"/>
  <c r="D336" i="93" s="1"/>
  <c r="AA359" i="83"/>
  <c r="E336" i="93" s="1"/>
  <c r="W360" i="83"/>
  <c r="A337" i="93" s="1"/>
  <c r="X360" i="83"/>
  <c r="B337" i="93" s="1"/>
  <c r="Y360" i="83"/>
  <c r="C337" i="93" s="1"/>
  <c r="Z360" i="83"/>
  <c r="D337" i="93" s="1"/>
  <c r="AA360" i="83"/>
  <c r="E337" i="93" s="1"/>
  <c r="W361" i="83"/>
  <c r="A338" i="93" s="1"/>
  <c r="X361" i="83"/>
  <c r="B338" i="93" s="1"/>
  <c r="Y361" i="83"/>
  <c r="C338" i="93" s="1"/>
  <c r="Z361" i="83"/>
  <c r="D338" i="93" s="1"/>
  <c r="AA361" i="83"/>
  <c r="E338" i="93" s="1"/>
  <c r="W362" i="83"/>
  <c r="A339" i="93" s="1"/>
  <c r="X362" i="83"/>
  <c r="B339" i="93" s="1"/>
  <c r="Y362" i="83"/>
  <c r="C339" i="93" s="1"/>
  <c r="Z362" i="83"/>
  <c r="D339" i="93" s="1"/>
  <c r="AA362" i="83"/>
  <c r="E339" i="93" s="1"/>
  <c r="W363" i="83"/>
  <c r="A340" i="93" s="1"/>
  <c r="X363" i="83"/>
  <c r="B340" i="93" s="1"/>
  <c r="Y363" i="83"/>
  <c r="C340" i="93" s="1"/>
  <c r="Z363" i="83"/>
  <c r="D340" i="93" s="1"/>
  <c r="AA363" i="83"/>
  <c r="E340" i="93" s="1"/>
  <c r="W364" i="83"/>
  <c r="A341" i="93" s="1"/>
  <c r="X364" i="83"/>
  <c r="B341" i="93" s="1"/>
  <c r="Y364" i="83"/>
  <c r="C341" i="93" s="1"/>
  <c r="Z364" i="83"/>
  <c r="D341" i="93" s="1"/>
  <c r="AA364" i="83"/>
  <c r="E341" i="93" s="1"/>
  <c r="W365" i="83"/>
  <c r="A342" i="93" s="1"/>
  <c r="X365" i="83"/>
  <c r="B342" i="93" s="1"/>
  <c r="Y365" i="83"/>
  <c r="C342" i="93" s="1"/>
  <c r="Z365" i="83"/>
  <c r="D342" i="93" s="1"/>
  <c r="AA365" i="83"/>
  <c r="E342" i="93" s="1"/>
  <c r="W366" i="83"/>
  <c r="A343" i="93" s="1"/>
  <c r="X366" i="83"/>
  <c r="B343" i="93" s="1"/>
  <c r="Y366" i="83"/>
  <c r="C343" i="93" s="1"/>
  <c r="Z366" i="83"/>
  <c r="D343" i="93" s="1"/>
  <c r="AA366" i="83"/>
  <c r="E343" i="93" s="1"/>
  <c r="W367" i="83"/>
  <c r="A344" i="93" s="1"/>
  <c r="X367" i="83"/>
  <c r="B344" i="93" s="1"/>
  <c r="Y367" i="83"/>
  <c r="C344" i="93" s="1"/>
  <c r="Z367" i="83"/>
  <c r="D344" i="93" s="1"/>
  <c r="AA367" i="83"/>
  <c r="E344" i="93" s="1"/>
  <c r="W368" i="83"/>
  <c r="A345" i="93" s="1"/>
  <c r="X368" i="83"/>
  <c r="B345" i="93" s="1"/>
  <c r="Y368" i="83"/>
  <c r="C345" i="93" s="1"/>
  <c r="Z368" i="83"/>
  <c r="D345" i="93" s="1"/>
  <c r="AA368" i="83"/>
  <c r="E345" i="93" s="1"/>
  <c r="W369" i="83"/>
  <c r="A346" i="93" s="1"/>
  <c r="X369" i="83"/>
  <c r="B346" i="93" s="1"/>
  <c r="Y369" i="83"/>
  <c r="C346" i="93" s="1"/>
  <c r="Z369" i="83"/>
  <c r="D346" i="93" s="1"/>
  <c r="AA369" i="83"/>
  <c r="E346" i="93" s="1"/>
  <c r="W370" i="83"/>
  <c r="A347" i="93" s="1"/>
  <c r="X370" i="83"/>
  <c r="B347" i="93" s="1"/>
  <c r="Y370" i="83"/>
  <c r="C347" i="93" s="1"/>
  <c r="Z370" i="83"/>
  <c r="D347" i="93" s="1"/>
  <c r="AA370" i="83"/>
  <c r="E347" i="93" s="1"/>
  <c r="W371" i="83"/>
  <c r="A348" i="93" s="1"/>
  <c r="X371" i="83"/>
  <c r="B348" i="93" s="1"/>
  <c r="Y371" i="83"/>
  <c r="C348" i="93" s="1"/>
  <c r="Z371" i="83"/>
  <c r="D348" i="93" s="1"/>
  <c r="AA371" i="83"/>
  <c r="E348" i="93" s="1"/>
  <c r="W372" i="83"/>
  <c r="A349" i="93" s="1"/>
  <c r="X372" i="83"/>
  <c r="B349" i="93" s="1"/>
  <c r="Y372" i="83"/>
  <c r="C349" i="93" s="1"/>
  <c r="Z372" i="83"/>
  <c r="D349" i="93" s="1"/>
  <c r="AA372" i="83"/>
  <c r="E349" i="93" s="1"/>
  <c r="W373" i="83"/>
  <c r="A350" i="93" s="1"/>
  <c r="X373" i="83"/>
  <c r="B350" i="93" s="1"/>
  <c r="Y373" i="83"/>
  <c r="C350" i="93" s="1"/>
  <c r="Z373" i="83"/>
  <c r="D350" i="93" s="1"/>
  <c r="AA373" i="83"/>
  <c r="E350" i="93" s="1"/>
  <c r="W374" i="83"/>
  <c r="A351" i="93" s="1"/>
  <c r="X374" i="83"/>
  <c r="B351" i="93" s="1"/>
  <c r="Y374" i="83"/>
  <c r="C351" i="93" s="1"/>
  <c r="Z374" i="83"/>
  <c r="D351" i="93" s="1"/>
  <c r="AA374" i="83"/>
  <c r="E351" i="93" s="1"/>
  <c r="W375" i="83"/>
  <c r="A352" i="93" s="1"/>
  <c r="X375" i="83"/>
  <c r="B352" i="93" s="1"/>
  <c r="Y375" i="83"/>
  <c r="C352" i="93" s="1"/>
  <c r="Z375" i="83"/>
  <c r="D352" i="93" s="1"/>
  <c r="AA375" i="83"/>
  <c r="E352" i="93" s="1"/>
  <c r="W376" i="83"/>
  <c r="A353" i="93" s="1"/>
  <c r="X376" i="83"/>
  <c r="B353" i="93" s="1"/>
  <c r="Y376" i="83"/>
  <c r="C353" i="93" s="1"/>
  <c r="Z376" i="83"/>
  <c r="D353" i="93" s="1"/>
  <c r="AA376" i="83"/>
  <c r="E353" i="93" s="1"/>
  <c r="W377" i="83"/>
  <c r="A354" i="93" s="1"/>
  <c r="X377" i="83"/>
  <c r="B354" i="93" s="1"/>
  <c r="Y377" i="83"/>
  <c r="C354" i="93" s="1"/>
  <c r="Z377" i="83"/>
  <c r="D354" i="93" s="1"/>
  <c r="AA377" i="83"/>
  <c r="E354" i="93" s="1"/>
  <c r="W378" i="83"/>
  <c r="A355" i="93" s="1"/>
  <c r="X378" i="83"/>
  <c r="B355" i="93" s="1"/>
  <c r="Y378" i="83"/>
  <c r="C355" i="93" s="1"/>
  <c r="Z378" i="83"/>
  <c r="D355" i="93" s="1"/>
  <c r="AA378" i="83"/>
  <c r="E355" i="93" s="1"/>
  <c r="W379" i="83"/>
  <c r="A356" i="93" s="1"/>
  <c r="X379" i="83"/>
  <c r="B356" i="93" s="1"/>
  <c r="Y379" i="83"/>
  <c r="C356" i="93" s="1"/>
  <c r="Z379" i="83"/>
  <c r="D356" i="93" s="1"/>
  <c r="AA379" i="83"/>
  <c r="E356" i="93" s="1"/>
  <c r="W380" i="83"/>
  <c r="A357" i="93" s="1"/>
  <c r="X380" i="83"/>
  <c r="B357" i="93" s="1"/>
  <c r="Y380" i="83"/>
  <c r="C357" i="93" s="1"/>
  <c r="Z380" i="83"/>
  <c r="D357" i="93" s="1"/>
  <c r="AA380" i="83"/>
  <c r="E357" i="93" s="1"/>
  <c r="W381" i="83"/>
  <c r="A358" i="93" s="1"/>
  <c r="X381" i="83"/>
  <c r="B358" i="93" s="1"/>
  <c r="Y381" i="83"/>
  <c r="C358" i="93" s="1"/>
  <c r="Z381" i="83"/>
  <c r="D358" i="93" s="1"/>
  <c r="AA381" i="83"/>
  <c r="E358" i="93" s="1"/>
  <c r="W382" i="83"/>
  <c r="A359" i="93" s="1"/>
  <c r="X382" i="83"/>
  <c r="B359" i="93" s="1"/>
  <c r="Y382" i="83"/>
  <c r="C359" i="93" s="1"/>
  <c r="Z382" i="83"/>
  <c r="D359" i="93" s="1"/>
  <c r="AA382" i="83"/>
  <c r="E359" i="93" s="1"/>
  <c r="W383" i="83"/>
  <c r="A360" i="93" s="1"/>
  <c r="X383" i="83"/>
  <c r="B360" i="93" s="1"/>
  <c r="Y383" i="83"/>
  <c r="C360" i="93" s="1"/>
  <c r="Z383" i="83"/>
  <c r="D360" i="93" s="1"/>
  <c r="AA383" i="83"/>
  <c r="E360" i="93" s="1"/>
  <c r="W384" i="83"/>
  <c r="A361" i="93" s="1"/>
  <c r="X384" i="83"/>
  <c r="B361" i="93" s="1"/>
  <c r="Y384" i="83"/>
  <c r="C361" i="93" s="1"/>
  <c r="Z384" i="83"/>
  <c r="D361" i="93" s="1"/>
  <c r="AA384" i="83"/>
  <c r="E361" i="93" s="1"/>
  <c r="W385" i="83"/>
  <c r="A362" i="93" s="1"/>
  <c r="X385" i="83"/>
  <c r="B362" i="93" s="1"/>
  <c r="Y385" i="83"/>
  <c r="C362" i="93" s="1"/>
  <c r="Z385" i="83"/>
  <c r="D362" i="93" s="1"/>
  <c r="AA385" i="83"/>
  <c r="E362" i="93" s="1"/>
  <c r="W386" i="83"/>
  <c r="A363" i="93" s="1"/>
  <c r="X386" i="83"/>
  <c r="B363" i="93" s="1"/>
  <c r="Y386" i="83"/>
  <c r="C363" i="93" s="1"/>
  <c r="Z386" i="83"/>
  <c r="D363" i="93" s="1"/>
  <c r="AA386" i="83"/>
  <c r="E363" i="93" s="1"/>
  <c r="W387" i="83"/>
  <c r="A364" i="93" s="1"/>
  <c r="X387" i="83"/>
  <c r="B364" i="93" s="1"/>
  <c r="Y387" i="83"/>
  <c r="C364" i="93" s="1"/>
  <c r="Z387" i="83"/>
  <c r="D364" i="93" s="1"/>
  <c r="AA387" i="83"/>
  <c r="E364" i="93" s="1"/>
  <c r="W388" i="83"/>
  <c r="A365" i="93" s="1"/>
  <c r="X388" i="83"/>
  <c r="B365" i="93" s="1"/>
  <c r="Y388" i="83"/>
  <c r="C365" i="93" s="1"/>
  <c r="Z388" i="83"/>
  <c r="D365" i="93" s="1"/>
  <c r="AA388" i="83"/>
  <c r="E365" i="93" s="1"/>
  <c r="W389" i="83"/>
  <c r="A366" i="93" s="1"/>
  <c r="X389" i="83"/>
  <c r="B366" i="93" s="1"/>
  <c r="Y389" i="83"/>
  <c r="C366" i="93" s="1"/>
  <c r="Z389" i="83"/>
  <c r="D366" i="93" s="1"/>
  <c r="AA389" i="83"/>
  <c r="E366" i="93" s="1"/>
  <c r="W390" i="83"/>
  <c r="A367" i="93" s="1"/>
  <c r="X390" i="83"/>
  <c r="B367" i="93" s="1"/>
  <c r="Y390" i="83"/>
  <c r="C367" i="93" s="1"/>
  <c r="Z390" i="83"/>
  <c r="D367" i="93" s="1"/>
  <c r="AA390" i="83"/>
  <c r="E367" i="93" s="1"/>
  <c r="W391" i="83"/>
  <c r="A368" i="93" s="1"/>
  <c r="X391" i="83"/>
  <c r="B368" i="93" s="1"/>
  <c r="Y391" i="83"/>
  <c r="C368" i="93" s="1"/>
  <c r="Z391" i="83"/>
  <c r="D368" i="93" s="1"/>
  <c r="AA391" i="83"/>
  <c r="E368" i="93" s="1"/>
  <c r="W392" i="83"/>
  <c r="A369" i="93" s="1"/>
  <c r="X392" i="83"/>
  <c r="B369" i="93" s="1"/>
  <c r="Y392" i="83"/>
  <c r="C369" i="93" s="1"/>
  <c r="Z392" i="83"/>
  <c r="D369" i="93" s="1"/>
  <c r="AA392" i="83"/>
  <c r="E369" i="93" s="1"/>
  <c r="W393" i="83"/>
  <c r="A370" i="93" s="1"/>
  <c r="X393" i="83"/>
  <c r="B370" i="93" s="1"/>
  <c r="Y393" i="83"/>
  <c r="C370" i="93" s="1"/>
  <c r="Z393" i="83"/>
  <c r="D370" i="93" s="1"/>
  <c r="AA393" i="83"/>
  <c r="E370" i="93" s="1"/>
  <c r="W394" i="83"/>
  <c r="A371" i="93" s="1"/>
  <c r="X394" i="83"/>
  <c r="B371" i="93" s="1"/>
  <c r="Y394" i="83"/>
  <c r="C371" i="93" s="1"/>
  <c r="Z394" i="83"/>
  <c r="D371" i="93" s="1"/>
  <c r="AA394" i="83"/>
  <c r="E371" i="93" s="1"/>
  <c r="W395" i="83"/>
  <c r="A372" i="93" s="1"/>
  <c r="X395" i="83"/>
  <c r="B372" i="93" s="1"/>
  <c r="Y395" i="83"/>
  <c r="C372" i="93" s="1"/>
  <c r="Z395" i="83"/>
  <c r="D372" i="93" s="1"/>
  <c r="AA395" i="83"/>
  <c r="E372" i="93" s="1"/>
  <c r="W396" i="83"/>
  <c r="A373" i="93" s="1"/>
  <c r="X396" i="83"/>
  <c r="B373" i="93" s="1"/>
  <c r="Y396" i="83"/>
  <c r="C373" i="93" s="1"/>
  <c r="Z396" i="83"/>
  <c r="D373" i="93" s="1"/>
  <c r="AA396" i="83"/>
  <c r="E373" i="93" s="1"/>
  <c r="W397" i="83"/>
  <c r="A374" i="93" s="1"/>
  <c r="X397" i="83"/>
  <c r="B374" i="93" s="1"/>
  <c r="Y397" i="83"/>
  <c r="C374" i="93" s="1"/>
  <c r="Z397" i="83"/>
  <c r="D374" i="93" s="1"/>
  <c r="AA397" i="83"/>
  <c r="E374" i="93" s="1"/>
  <c r="W398" i="83"/>
  <c r="A375" i="93" s="1"/>
  <c r="X398" i="83"/>
  <c r="B375" i="93" s="1"/>
  <c r="Y398" i="83"/>
  <c r="C375" i="93" s="1"/>
  <c r="Z398" i="83"/>
  <c r="D375" i="93" s="1"/>
  <c r="AA398" i="83"/>
  <c r="E375" i="93" s="1"/>
  <c r="W399" i="83"/>
  <c r="A376" i="93" s="1"/>
  <c r="X399" i="83"/>
  <c r="B376" i="93" s="1"/>
  <c r="Y399" i="83"/>
  <c r="C376" i="93" s="1"/>
  <c r="Z399" i="83"/>
  <c r="D376" i="93" s="1"/>
  <c r="AA399" i="83"/>
  <c r="E376" i="93" s="1"/>
  <c r="W400" i="83"/>
  <c r="A377" i="93" s="1"/>
  <c r="X400" i="83"/>
  <c r="B377" i="93" s="1"/>
  <c r="Y400" i="83"/>
  <c r="C377" i="93" s="1"/>
  <c r="Z400" i="83"/>
  <c r="D377" i="93" s="1"/>
  <c r="AA400" i="83"/>
  <c r="E377" i="93" s="1"/>
  <c r="W401" i="83"/>
  <c r="A378" i="93" s="1"/>
  <c r="X401" i="83"/>
  <c r="B378" i="93" s="1"/>
  <c r="Y401" i="83"/>
  <c r="C378" i="93" s="1"/>
  <c r="Z401" i="83"/>
  <c r="D378" i="93" s="1"/>
  <c r="AA401" i="83"/>
  <c r="E378" i="93" s="1"/>
  <c r="W402" i="83"/>
  <c r="A379" i="93" s="1"/>
  <c r="X402" i="83"/>
  <c r="B379" i="93" s="1"/>
  <c r="Y402" i="83"/>
  <c r="C379" i="93" s="1"/>
  <c r="Z402" i="83"/>
  <c r="D379" i="93" s="1"/>
  <c r="AA402" i="83"/>
  <c r="E379" i="93" s="1"/>
  <c r="W403" i="83"/>
  <c r="A380" i="93" s="1"/>
  <c r="X403" i="83"/>
  <c r="B380" i="93" s="1"/>
  <c r="Y403" i="83"/>
  <c r="C380" i="93" s="1"/>
  <c r="Z403" i="83"/>
  <c r="D380" i="93" s="1"/>
  <c r="AA403" i="83"/>
  <c r="E380" i="93" s="1"/>
  <c r="W404" i="83"/>
  <c r="A381" i="93" s="1"/>
  <c r="X404" i="83"/>
  <c r="B381" i="93" s="1"/>
  <c r="Y404" i="83"/>
  <c r="C381" i="93" s="1"/>
  <c r="Z404" i="83"/>
  <c r="D381" i="93" s="1"/>
  <c r="AA404" i="83"/>
  <c r="E381" i="93" s="1"/>
  <c r="W405" i="83"/>
  <c r="A382" i="93" s="1"/>
  <c r="X405" i="83"/>
  <c r="B382" i="93" s="1"/>
  <c r="Y405" i="83"/>
  <c r="C382" i="93" s="1"/>
  <c r="Z405" i="83"/>
  <c r="D382" i="93" s="1"/>
  <c r="AA405" i="83"/>
  <c r="E382" i="93" s="1"/>
  <c r="W216" i="83"/>
  <c r="A193" i="93" s="1"/>
  <c r="AA216" i="83"/>
  <c r="E193" i="93" s="1"/>
  <c r="Z216" i="83"/>
  <c r="D193" i="93" s="1"/>
  <c r="Y216" i="83"/>
  <c r="C193" i="93" s="1"/>
  <c r="X216" i="83"/>
  <c r="B193" i="93" s="1"/>
  <c r="O406" i="83"/>
  <c r="M406" i="83"/>
  <c r="AB406" i="83" s="1"/>
  <c r="F383" i="93" s="1"/>
  <c r="O405" i="83"/>
  <c r="M405" i="83"/>
  <c r="AB405" i="83" s="1"/>
  <c r="F382" i="93" s="1"/>
  <c r="O404" i="83"/>
  <c r="M404" i="83"/>
  <c r="AB404" i="83" s="1"/>
  <c r="F381" i="93" s="1"/>
  <c r="O403" i="83"/>
  <c r="M403" i="83"/>
  <c r="AB403" i="83" s="1"/>
  <c r="F380" i="93" s="1"/>
  <c r="O402" i="83"/>
  <c r="M402" i="83"/>
  <c r="AB402" i="83" s="1"/>
  <c r="F379" i="93" s="1"/>
  <c r="O401" i="83"/>
  <c r="M401" i="83"/>
  <c r="AB401" i="83" s="1"/>
  <c r="F378" i="93" s="1"/>
  <c r="O400" i="83"/>
  <c r="M400" i="83"/>
  <c r="AB400" i="83" s="1"/>
  <c r="F377" i="93" s="1"/>
  <c r="O399" i="83"/>
  <c r="M399" i="83"/>
  <c r="AB399" i="83" s="1"/>
  <c r="F376" i="93" s="1"/>
  <c r="O398" i="83"/>
  <c r="M398" i="83"/>
  <c r="AB398" i="83" s="1"/>
  <c r="F375" i="93" s="1"/>
  <c r="O397" i="83"/>
  <c r="M397" i="83"/>
  <c r="AB397" i="83" s="1"/>
  <c r="F374" i="93" s="1"/>
  <c r="O396" i="83"/>
  <c r="M396" i="83"/>
  <c r="AB396" i="83" s="1"/>
  <c r="F373" i="93" s="1"/>
  <c r="O395" i="83"/>
  <c r="M395" i="83"/>
  <c r="AB395" i="83" s="1"/>
  <c r="F372" i="93" s="1"/>
  <c r="O394" i="83"/>
  <c r="M394" i="83"/>
  <c r="AB394" i="83" s="1"/>
  <c r="F371" i="93" s="1"/>
  <c r="O393" i="83"/>
  <c r="M393" i="83"/>
  <c r="AB393" i="83" s="1"/>
  <c r="F370" i="93" s="1"/>
  <c r="O392" i="83"/>
  <c r="M392" i="83"/>
  <c r="AB392" i="83" s="1"/>
  <c r="F369" i="93" s="1"/>
  <c r="O391" i="83"/>
  <c r="M391" i="83"/>
  <c r="AB391" i="83" s="1"/>
  <c r="F368" i="93" s="1"/>
  <c r="O390" i="83"/>
  <c r="M390" i="83"/>
  <c r="AB390" i="83" s="1"/>
  <c r="F367" i="93" s="1"/>
  <c r="O389" i="83"/>
  <c r="M389" i="83"/>
  <c r="AB389" i="83" s="1"/>
  <c r="F366" i="93" s="1"/>
  <c r="O388" i="83"/>
  <c r="M388" i="83"/>
  <c r="AB388" i="83" s="1"/>
  <c r="F365" i="93" s="1"/>
  <c r="O387" i="83"/>
  <c r="M387" i="83"/>
  <c r="AB387" i="83" s="1"/>
  <c r="F364" i="93" s="1"/>
  <c r="O386" i="83"/>
  <c r="M386" i="83"/>
  <c r="AB386" i="83" s="1"/>
  <c r="F363" i="93" s="1"/>
  <c r="O385" i="83"/>
  <c r="M385" i="83"/>
  <c r="AB385" i="83" s="1"/>
  <c r="F362" i="93" s="1"/>
  <c r="O384" i="83"/>
  <c r="M384" i="83"/>
  <c r="AB384" i="83" s="1"/>
  <c r="F361" i="93" s="1"/>
  <c r="O383" i="83"/>
  <c r="M383" i="83"/>
  <c r="AB383" i="83" s="1"/>
  <c r="F360" i="93" s="1"/>
  <c r="O382" i="83"/>
  <c r="M382" i="83"/>
  <c r="AB382" i="83" s="1"/>
  <c r="F359" i="93" s="1"/>
  <c r="O381" i="83"/>
  <c r="M381" i="83"/>
  <c r="AB381" i="83" s="1"/>
  <c r="F358" i="93" s="1"/>
  <c r="O380" i="83"/>
  <c r="M380" i="83"/>
  <c r="AB380" i="83" s="1"/>
  <c r="F357" i="93" s="1"/>
  <c r="O379" i="83"/>
  <c r="M379" i="83"/>
  <c r="AB379" i="83" s="1"/>
  <c r="F356" i="93" s="1"/>
  <c r="O378" i="83"/>
  <c r="M378" i="83"/>
  <c r="AB378" i="83" s="1"/>
  <c r="F355" i="93" s="1"/>
  <c r="O377" i="83"/>
  <c r="M377" i="83"/>
  <c r="AB377" i="83" s="1"/>
  <c r="F354" i="93" s="1"/>
  <c r="O376" i="83"/>
  <c r="M376" i="83"/>
  <c r="AB376" i="83" s="1"/>
  <c r="F353" i="93" s="1"/>
  <c r="O375" i="83"/>
  <c r="M375" i="83"/>
  <c r="AB375" i="83" s="1"/>
  <c r="F352" i="93" s="1"/>
  <c r="O374" i="83"/>
  <c r="M374" i="83"/>
  <c r="AB374" i="83" s="1"/>
  <c r="F351" i="93" s="1"/>
  <c r="O373" i="83"/>
  <c r="M373" i="83"/>
  <c r="AB373" i="83" s="1"/>
  <c r="F350" i="93" s="1"/>
  <c r="O372" i="83"/>
  <c r="M372" i="83"/>
  <c r="AB372" i="83" s="1"/>
  <c r="F349" i="93" s="1"/>
  <c r="O371" i="83"/>
  <c r="M371" i="83"/>
  <c r="AB371" i="83" s="1"/>
  <c r="F348" i="93" s="1"/>
  <c r="O370" i="83"/>
  <c r="M370" i="83"/>
  <c r="AB370" i="83" s="1"/>
  <c r="F347" i="93" s="1"/>
  <c r="O369" i="83"/>
  <c r="M369" i="83"/>
  <c r="AB369" i="83" s="1"/>
  <c r="F346" i="93" s="1"/>
  <c r="O368" i="83"/>
  <c r="M368" i="83"/>
  <c r="AB368" i="83" s="1"/>
  <c r="F345" i="93" s="1"/>
  <c r="O367" i="83"/>
  <c r="M367" i="83"/>
  <c r="AB367" i="83" s="1"/>
  <c r="F344" i="93" s="1"/>
  <c r="O366" i="83"/>
  <c r="M366" i="83"/>
  <c r="AB366" i="83" s="1"/>
  <c r="F343" i="93" s="1"/>
  <c r="O365" i="83"/>
  <c r="M365" i="83"/>
  <c r="AB365" i="83" s="1"/>
  <c r="F342" i="93" s="1"/>
  <c r="O364" i="83"/>
  <c r="M364" i="83"/>
  <c r="AB364" i="83" s="1"/>
  <c r="F341" i="93" s="1"/>
  <c r="O363" i="83"/>
  <c r="M363" i="83"/>
  <c r="AB363" i="83" s="1"/>
  <c r="F340" i="93" s="1"/>
  <c r="O362" i="83"/>
  <c r="M362" i="83"/>
  <c r="AB362" i="83" s="1"/>
  <c r="F339" i="93" s="1"/>
  <c r="O361" i="83"/>
  <c r="M361" i="83"/>
  <c r="AB361" i="83" s="1"/>
  <c r="F338" i="93" s="1"/>
  <c r="O360" i="83"/>
  <c r="M360" i="83"/>
  <c r="AB360" i="83" s="1"/>
  <c r="F337" i="93" s="1"/>
  <c r="O359" i="83"/>
  <c r="M359" i="83"/>
  <c r="AB359" i="83" s="1"/>
  <c r="F336" i="93" s="1"/>
  <c r="O358" i="83"/>
  <c r="M358" i="83"/>
  <c r="AB358" i="83" s="1"/>
  <c r="F335" i="93" s="1"/>
  <c r="O357" i="83"/>
  <c r="M357" i="83"/>
  <c r="AB357" i="83" s="1"/>
  <c r="F334" i="93" s="1"/>
  <c r="O356" i="83"/>
  <c r="M356" i="83"/>
  <c r="AB356" i="83" s="1"/>
  <c r="F333" i="93" s="1"/>
  <c r="O355" i="83"/>
  <c r="M355" i="83"/>
  <c r="AB355" i="83" s="1"/>
  <c r="F332" i="93" s="1"/>
  <c r="O354" i="83"/>
  <c r="M354" i="83"/>
  <c r="AB354" i="83" s="1"/>
  <c r="F331" i="93" s="1"/>
  <c r="O353" i="83"/>
  <c r="M353" i="83"/>
  <c r="AB353" i="83" s="1"/>
  <c r="F330" i="93" s="1"/>
  <c r="O352" i="83"/>
  <c r="M352" i="83"/>
  <c r="AB352" i="83" s="1"/>
  <c r="F329" i="93" s="1"/>
  <c r="O351" i="83"/>
  <c r="M351" i="83"/>
  <c r="AB351" i="83" s="1"/>
  <c r="F328" i="93" s="1"/>
  <c r="O350" i="83"/>
  <c r="M350" i="83"/>
  <c r="AB350" i="83" s="1"/>
  <c r="F327" i="93" s="1"/>
  <c r="O349" i="83"/>
  <c r="M349" i="83"/>
  <c r="AB349" i="83" s="1"/>
  <c r="F326" i="93" s="1"/>
  <c r="O348" i="83"/>
  <c r="M348" i="83"/>
  <c r="AB348" i="83" s="1"/>
  <c r="F325" i="93" s="1"/>
  <c r="O347" i="83"/>
  <c r="M347" i="83"/>
  <c r="AB347" i="83" s="1"/>
  <c r="F324" i="93" s="1"/>
  <c r="O346" i="83"/>
  <c r="M346" i="83"/>
  <c r="AB346" i="83" s="1"/>
  <c r="F323" i="93" s="1"/>
  <c r="O345" i="83"/>
  <c r="M345" i="83"/>
  <c r="AB345" i="83" s="1"/>
  <c r="F322" i="93" s="1"/>
  <c r="O344" i="83"/>
  <c r="M344" i="83"/>
  <c r="AB344" i="83" s="1"/>
  <c r="F321" i="93" s="1"/>
  <c r="O343" i="83"/>
  <c r="M343" i="83"/>
  <c r="AB343" i="83" s="1"/>
  <c r="F320" i="93" s="1"/>
  <c r="O342" i="83"/>
  <c r="M342" i="83"/>
  <c r="AB342" i="83" s="1"/>
  <c r="F319" i="93" s="1"/>
  <c r="O341" i="83"/>
  <c r="M341" i="83"/>
  <c r="AB341" i="83" s="1"/>
  <c r="F318" i="93" s="1"/>
  <c r="O340" i="83"/>
  <c r="M340" i="83"/>
  <c r="AB340" i="83" s="1"/>
  <c r="F317" i="93" s="1"/>
  <c r="O339" i="83"/>
  <c r="M339" i="83"/>
  <c r="AB339" i="83" s="1"/>
  <c r="F316" i="93" s="1"/>
  <c r="O338" i="83"/>
  <c r="M338" i="83"/>
  <c r="AB338" i="83" s="1"/>
  <c r="F315" i="93" s="1"/>
  <c r="O337" i="83"/>
  <c r="M337" i="83"/>
  <c r="AB337" i="83" s="1"/>
  <c r="F314" i="93" s="1"/>
  <c r="O336" i="83"/>
  <c r="M336" i="83"/>
  <c r="AB336" i="83" s="1"/>
  <c r="F313" i="93" s="1"/>
  <c r="O335" i="83"/>
  <c r="M335" i="83"/>
  <c r="AB335" i="83" s="1"/>
  <c r="F312" i="93" s="1"/>
  <c r="O334" i="83"/>
  <c r="M334" i="83"/>
  <c r="AB334" i="83" s="1"/>
  <c r="F311" i="93" s="1"/>
  <c r="O333" i="83"/>
  <c r="M333" i="83"/>
  <c r="AB333" i="83" s="1"/>
  <c r="F310" i="93" s="1"/>
  <c r="O332" i="83"/>
  <c r="M332" i="83"/>
  <c r="AB332" i="83" s="1"/>
  <c r="F309" i="93" s="1"/>
  <c r="O331" i="83"/>
  <c r="M331" i="83"/>
  <c r="AB331" i="83" s="1"/>
  <c r="F308" i="93" s="1"/>
  <c r="O330" i="83"/>
  <c r="M330" i="83"/>
  <c r="AB330" i="83" s="1"/>
  <c r="F307" i="93" s="1"/>
  <c r="O329" i="83"/>
  <c r="M329" i="83"/>
  <c r="AB329" i="83" s="1"/>
  <c r="F306" i="93" s="1"/>
  <c r="O328" i="83"/>
  <c r="M328" i="83"/>
  <c r="AB328" i="83" s="1"/>
  <c r="F305" i="93" s="1"/>
  <c r="O327" i="83"/>
  <c r="M327" i="83"/>
  <c r="AB327" i="83" s="1"/>
  <c r="F304" i="93" s="1"/>
  <c r="O326" i="83"/>
  <c r="M326" i="83"/>
  <c r="AB326" i="83" s="1"/>
  <c r="F303" i="93" s="1"/>
  <c r="O325" i="83"/>
  <c r="M325" i="83"/>
  <c r="AB325" i="83" s="1"/>
  <c r="F302" i="93" s="1"/>
  <c r="O324" i="83"/>
  <c r="M324" i="83"/>
  <c r="AB324" i="83" s="1"/>
  <c r="F301" i="93" s="1"/>
  <c r="O323" i="83"/>
  <c r="M323" i="83"/>
  <c r="AB323" i="83" s="1"/>
  <c r="F300" i="93" s="1"/>
  <c r="O322" i="83"/>
  <c r="M322" i="83"/>
  <c r="AB322" i="83" s="1"/>
  <c r="F299" i="93" s="1"/>
  <c r="O321" i="83"/>
  <c r="M321" i="83"/>
  <c r="AB321" i="83" s="1"/>
  <c r="F298" i="93" s="1"/>
  <c r="O320" i="83"/>
  <c r="M320" i="83"/>
  <c r="AB320" i="83" s="1"/>
  <c r="F297" i="93" s="1"/>
  <c r="O319" i="83"/>
  <c r="M319" i="83"/>
  <c r="AB319" i="83" s="1"/>
  <c r="F296" i="93" s="1"/>
  <c r="O318" i="83"/>
  <c r="M318" i="83"/>
  <c r="AB318" i="83" s="1"/>
  <c r="F295" i="93" s="1"/>
  <c r="O317" i="83"/>
  <c r="M317" i="83"/>
  <c r="AB317" i="83" s="1"/>
  <c r="F294" i="93" s="1"/>
  <c r="O316" i="83"/>
  <c r="M316" i="83"/>
  <c r="AB316" i="83" s="1"/>
  <c r="F293" i="93" s="1"/>
  <c r="O315" i="83"/>
  <c r="M315" i="83"/>
  <c r="AB315" i="83" s="1"/>
  <c r="F292" i="93" s="1"/>
  <c r="O314" i="83"/>
  <c r="M314" i="83"/>
  <c r="AB314" i="83" s="1"/>
  <c r="F291" i="93" s="1"/>
  <c r="O313" i="83"/>
  <c r="M313" i="83"/>
  <c r="AB313" i="83" s="1"/>
  <c r="F290" i="93" s="1"/>
  <c r="O312" i="83"/>
  <c r="M312" i="83"/>
  <c r="AB312" i="83" s="1"/>
  <c r="F289" i="93" s="1"/>
  <c r="O311" i="83"/>
  <c r="M311" i="83"/>
  <c r="AB311" i="83" s="1"/>
  <c r="F288" i="93" s="1"/>
  <c r="O310" i="83"/>
  <c r="M310" i="83"/>
  <c r="AB310" i="83" s="1"/>
  <c r="F287" i="93" s="1"/>
  <c r="O309" i="83"/>
  <c r="M309" i="83"/>
  <c r="AB309" i="83" s="1"/>
  <c r="F286" i="93" s="1"/>
  <c r="O308" i="83"/>
  <c r="M308" i="83"/>
  <c r="AB308" i="83" s="1"/>
  <c r="F285" i="93" s="1"/>
  <c r="O307" i="83"/>
  <c r="M307" i="83"/>
  <c r="AB307" i="83" s="1"/>
  <c r="F284" i="93" s="1"/>
  <c r="O306" i="83"/>
  <c r="M306" i="83"/>
  <c r="AB306" i="83" s="1"/>
  <c r="F283" i="93" s="1"/>
  <c r="O305" i="83"/>
  <c r="M305" i="83"/>
  <c r="AB305" i="83" s="1"/>
  <c r="F282" i="93" s="1"/>
  <c r="O304" i="83"/>
  <c r="M304" i="83"/>
  <c r="AB304" i="83" s="1"/>
  <c r="F281" i="93" s="1"/>
  <c r="O303" i="83"/>
  <c r="M303" i="83"/>
  <c r="AB303" i="83" s="1"/>
  <c r="F280" i="93" s="1"/>
  <c r="O302" i="83"/>
  <c r="M302" i="83"/>
  <c r="AB302" i="83" s="1"/>
  <c r="F279" i="93" s="1"/>
  <c r="O301" i="83"/>
  <c r="M301" i="83"/>
  <c r="AB301" i="83" s="1"/>
  <c r="F278" i="93" s="1"/>
  <c r="O300" i="83"/>
  <c r="M300" i="83"/>
  <c r="AB300" i="83" s="1"/>
  <c r="F277" i="93" s="1"/>
  <c r="O299" i="83"/>
  <c r="M299" i="83"/>
  <c r="AB299" i="83" s="1"/>
  <c r="F276" i="93" s="1"/>
  <c r="O298" i="83"/>
  <c r="M298" i="83"/>
  <c r="AB298" i="83" s="1"/>
  <c r="F275" i="93" s="1"/>
  <c r="O297" i="83"/>
  <c r="M297" i="83"/>
  <c r="AB297" i="83" s="1"/>
  <c r="F274" i="93" s="1"/>
  <c r="O296" i="83"/>
  <c r="M296" i="83"/>
  <c r="AB296" i="83" s="1"/>
  <c r="F273" i="93" s="1"/>
  <c r="O295" i="83"/>
  <c r="M295" i="83"/>
  <c r="AB295" i="83" s="1"/>
  <c r="F272" i="93" s="1"/>
  <c r="O294" i="83"/>
  <c r="M294" i="83"/>
  <c r="AB294" i="83" s="1"/>
  <c r="F271" i="93" s="1"/>
  <c r="O293" i="83"/>
  <c r="M293" i="83"/>
  <c r="AB293" i="83" s="1"/>
  <c r="F270" i="93" s="1"/>
  <c r="O292" i="83"/>
  <c r="M292" i="83"/>
  <c r="AB292" i="83" s="1"/>
  <c r="F269" i="93" s="1"/>
  <c r="O291" i="83"/>
  <c r="M291" i="83"/>
  <c r="AB291" i="83" s="1"/>
  <c r="F268" i="93" s="1"/>
  <c r="O290" i="83"/>
  <c r="M290" i="83"/>
  <c r="AB290" i="83" s="1"/>
  <c r="F267" i="93" s="1"/>
  <c r="O289" i="83"/>
  <c r="M289" i="83"/>
  <c r="AB289" i="83" s="1"/>
  <c r="F266" i="93" s="1"/>
  <c r="O288" i="83"/>
  <c r="M288" i="83"/>
  <c r="AB288" i="83" s="1"/>
  <c r="F265" i="93" s="1"/>
  <c r="O287" i="83"/>
  <c r="M287" i="83"/>
  <c r="AB287" i="83" s="1"/>
  <c r="F264" i="93" s="1"/>
  <c r="O286" i="83"/>
  <c r="M286" i="83"/>
  <c r="AB286" i="83" s="1"/>
  <c r="F263" i="93" s="1"/>
  <c r="O285" i="83"/>
  <c r="M285" i="83"/>
  <c r="AB285" i="83" s="1"/>
  <c r="F262" i="93" s="1"/>
  <c r="O284" i="83"/>
  <c r="M284" i="83"/>
  <c r="AB284" i="83" s="1"/>
  <c r="F261" i="93" s="1"/>
  <c r="O283" i="83"/>
  <c r="M283" i="83"/>
  <c r="AB283" i="83" s="1"/>
  <c r="F260" i="93" s="1"/>
  <c r="O282" i="83"/>
  <c r="M282" i="83"/>
  <c r="AB282" i="83" s="1"/>
  <c r="F259" i="93" s="1"/>
  <c r="O281" i="83"/>
  <c r="M281" i="83"/>
  <c r="AB281" i="83" s="1"/>
  <c r="F258" i="93" s="1"/>
  <c r="O280" i="83"/>
  <c r="M280" i="83"/>
  <c r="AB280" i="83" s="1"/>
  <c r="F257" i="93" s="1"/>
  <c r="O279" i="83"/>
  <c r="M279" i="83"/>
  <c r="AB279" i="83" s="1"/>
  <c r="F256" i="93" s="1"/>
  <c r="O278" i="83"/>
  <c r="M278" i="83"/>
  <c r="AB278" i="83" s="1"/>
  <c r="F255" i="93" s="1"/>
  <c r="O277" i="83"/>
  <c r="M277" i="83"/>
  <c r="AB277" i="83" s="1"/>
  <c r="F254" i="93" s="1"/>
  <c r="O276" i="83"/>
  <c r="M276" i="83"/>
  <c r="AB276" i="83" s="1"/>
  <c r="F253" i="93" s="1"/>
  <c r="O275" i="83"/>
  <c r="M275" i="83"/>
  <c r="AB275" i="83" s="1"/>
  <c r="F252" i="93" s="1"/>
  <c r="O274" i="83"/>
  <c r="M274" i="83"/>
  <c r="AB274" i="83" s="1"/>
  <c r="F251" i="93" s="1"/>
  <c r="O273" i="83"/>
  <c r="M273" i="83"/>
  <c r="AB273" i="83" s="1"/>
  <c r="F250" i="93" s="1"/>
  <c r="O272" i="83"/>
  <c r="M272" i="83"/>
  <c r="AB272" i="83" s="1"/>
  <c r="F249" i="93" s="1"/>
  <c r="O271" i="83"/>
  <c r="M271" i="83"/>
  <c r="AB271" i="83" s="1"/>
  <c r="F248" i="93" s="1"/>
  <c r="O270" i="83"/>
  <c r="M270" i="83"/>
  <c r="AB270" i="83" s="1"/>
  <c r="F247" i="93" s="1"/>
  <c r="O269" i="83"/>
  <c r="M269" i="83"/>
  <c r="AB269" i="83" s="1"/>
  <c r="F246" i="93" s="1"/>
  <c r="O268" i="83"/>
  <c r="M268" i="83"/>
  <c r="AB268" i="83" s="1"/>
  <c r="F245" i="93" s="1"/>
  <c r="O267" i="83"/>
  <c r="M267" i="83"/>
  <c r="AB267" i="83" s="1"/>
  <c r="F244" i="93" s="1"/>
  <c r="O266" i="83"/>
  <c r="M266" i="83"/>
  <c r="AB266" i="83" s="1"/>
  <c r="F243" i="93" s="1"/>
  <c r="O265" i="83"/>
  <c r="M265" i="83"/>
  <c r="AB265" i="83" s="1"/>
  <c r="F242" i="93" s="1"/>
  <c r="O264" i="83"/>
  <c r="M264" i="83"/>
  <c r="AB264" i="83" s="1"/>
  <c r="F241" i="93" s="1"/>
  <c r="O263" i="83"/>
  <c r="M263" i="83"/>
  <c r="AB263" i="83" s="1"/>
  <c r="F240" i="93" s="1"/>
  <c r="O262" i="83"/>
  <c r="M262" i="83"/>
  <c r="AB262" i="83" s="1"/>
  <c r="F239" i="93" s="1"/>
  <c r="O261" i="83"/>
  <c r="M261" i="83"/>
  <c r="AB261" i="83" s="1"/>
  <c r="F238" i="93" s="1"/>
  <c r="O260" i="83"/>
  <c r="M260" i="83"/>
  <c r="AB260" i="83" s="1"/>
  <c r="F237" i="93" s="1"/>
  <c r="O259" i="83"/>
  <c r="M259" i="83"/>
  <c r="AB259" i="83" s="1"/>
  <c r="F236" i="93" s="1"/>
  <c r="O258" i="83"/>
  <c r="M258" i="83"/>
  <c r="AB258" i="83" s="1"/>
  <c r="F235" i="93" s="1"/>
  <c r="O257" i="83"/>
  <c r="M257" i="83"/>
  <c r="AB257" i="83" s="1"/>
  <c r="F234" i="93" s="1"/>
  <c r="O256" i="83"/>
  <c r="M256" i="83"/>
  <c r="AB256" i="83" s="1"/>
  <c r="F233" i="93" s="1"/>
  <c r="O255" i="83"/>
  <c r="M255" i="83"/>
  <c r="AB255" i="83" s="1"/>
  <c r="F232" i="93" s="1"/>
  <c r="O254" i="83"/>
  <c r="M254" i="83"/>
  <c r="AB254" i="83" s="1"/>
  <c r="F231" i="93" s="1"/>
  <c r="O253" i="83"/>
  <c r="M253" i="83"/>
  <c r="AB253" i="83" s="1"/>
  <c r="F230" i="93" s="1"/>
  <c r="O252" i="83"/>
  <c r="M252" i="83"/>
  <c r="AB252" i="83" s="1"/>
  <c r="F229" i="93" s="1"/>
  <c r="O251" i="83"/>
  <c r="M251" i="83"/>
  <c r="AB251" i="83" s="1"/>
  <c r="F228" i="93" s="1"/>
  <c r="O250" i="83"/>
  <c r="M250" i="83"/>
  <c r="AB250" i="83" s="1"/>
  <c r="F227" i="93" s="1"/>
  <c r="O249" i="83"/>
  <c r="M249" i="83"/>
  <c r="AB249" i="83" s="1"/>
  <c r="F226" i="93" s="1"/>
  <c r="O248" i="83"/>
  <c r="M248" i="83"/>
  <c r="AB248" i="83" s="1"/>
  <c r="F225" i="93" s="1"/>
  <c r="O247" i="83"/>
  <c r="M247" i="83"/>
  <c r="AB247" i="83" s="1"/>
  <c r="F224" i="93" s="1"/>
  <c r="O246" i="83"/>
  <c r="M246" i="83"/>
  <c r="AB246" i="83" s="1"/>
  <c r="F223" i="93" s="1"/>
  <c r="O245" i="83"/>
  <c r="M245" i="83"/>
  <c r="AB245" i="83" s="1"/>
  <c r="F222" i="93" s="1"/>
  <c r="O244" i="83"/>
  <c r="M244" i="83"/>
  <c r="AB244" i="83" s="1"/>
  <c r="F221" i="93" s="1"/>
  <c r="O243" i="83"/>
  <c r="M243" i="83"/>
  <c r="AB243" i="83" s="1"/>
  <c r="F220" i="93" s="1"/>
  <c r="O242" i="83"/>
  <c r="M242" i="83"/>
  <c r="AB242" i="83" s="1"/>
  <c r="F219" i="93" s="1"/>
  <c r="O241" i="83"/>
  <c r="M241" i="83"/>
  <c r="AB241" i="83" s="1"/>
  <c r="F218" i="93" s="1"/>
  <c r="O240" i="83"/>
  <c r="M240" i="83"/>
  <c r="AB240" i="83" s="1"/>
  <c r="F217" i="93" s="1"/>
  <c r="O239" i="83"/>
  <c r="M239" i="83"/>
  <c r="AB239" i="83" s="1"/>
  <c r="F216" i="93" s="1"/>
  <c r="O238" i="83"/>
  <c r="M238" i="83"/>
  <c r="AB238" i="83" s="1"/>
  <c r="F215" i="93" s="1"/>
  <c r="O237" i="83"/>
  <c r="M237" i="83"/>
  <c r="AB237" i="83" s="1"/>
  <c r="F214" i="93" s="1"/>
  <c r="O236" i="83"/>
  <c r="M236" i="83"/>
  <c r="AB236" i="83" s="1"/>
  <c r="F213" i="93" s="1"/>
  <c r="O235" i="83"/>
  <c r="M235" i="83"/>
  <c r="AB235" i="83" s="1"/>
  <c r="F212" i="93" s="1"/>
  <c r="O234" i="83"/>
  <c r="M234" i="83"/>
  <c r="AB234" i="83" s="1"/>
  <c r="F211" i="93" s="1"/>
  <c r="O233" i="83"/>
  <c r="M233" i="83"/>
  <c r="AB233" i="83" s="1"/>
  <c r="F210" i="93" s="1"/>
  <c r="O232" i="83"/>
  <c r="M232" i="83"/>
  <c r="AB232" i="83" s="1"/>
  <c r="F209" i="93" s="1"/>
  <c r="O231" i="83"/>
  <c r="M231" i="83"/>
  <c r="AB231" i="83" s="1"/>
  <c r="F208" i="93" s="1"/>
  <c r="O230" i="83"/>
  <c r="M230" i="83"/>
  <c r="AB230" i="83" s="1"/>
  <c r="F207" i="93" s="1"/>
  <c r="O229" i="83"/>
  <c r="M229" i="83"/>
  <c r="AB229" i="83" s="1"/>
  <c r="F206" i="93" s="1"/>
  <c r="O228" i="83"/>
  <c r="M228" i="83"/>
  <c r="AB228" i="83" s="1"/>
  <c r="F205" i="93" s="1"/>
  <c r="O227" i="83"/>
  <c r="M227" i="83"/>
  <c r="AB227" i="83" s="1"/>
  <c r="F204" i="93" s="1"/>
  <c r="O226" i="83"/>
  <c r="M226" i="83"/>
  <c r="AB226" i="83" s="1"/>
  <c r="F203" i="93" s="1"/>
  <c r="O225" i="83"/>
  <c r="M225" i="83"/>
  <c r="AB225" i="83" s="1"/>
  <c r="F202" i="93" s="1"/>
  <c r="O224" i="83"/>
  <c r="M224" i="83"/>
  <c r="AB224" i="83" s="1"/>
  <c r="F201" i="93" s="1"/>
  <c r="O223" i="83"/>
  <c r="M223" i="83"/>
  <c r="AB223" i="83" s="1"/>
  <c r="F200" i="93" s="1"/>
  <c r="O222" i="83"/>
  <c r="M222" i="83"/>
  <c r="AB222" i="83" s="1"/>
  <c r="F199" i="93" s="1"/>
  <c r="O221" i="83"/>
  <c r="M221" i="83"/>
  <c r="AB221" i="83" s="1"/>
  <c r="F198" i="93" s="1"/>
  <c r="O220" i="83"/>
  <c r="M220" i="83"/>
  <c r="AB220" i="83" s="1"/>
  <c r="F197" i="93" s="1"/>
  <c r="O219" i="83"/>
  <c r="M219" i="83"/>
  <c r="AB219" i="83" s="1"/>
  <c r="F196" i="93" s="1"/>
  <c r="O218" i="83"/>
  <c r="M218" i="83"/>
  <c r="AB218" i="83" s="1"/>
  <c r="F195" i="93" s="1"/>
  <c r="O217" i="83"/>
  <c r="M217" i="83"/>
  <c r="AB217" i="83" s="1"/>
  <c r="F194" i="93" s="1"/>
  <c r="O216" i="83"/>
  <c r="M216" i="83"/>
  <c r="AB216" i="83" s="1"/>
  <c r="F193" i="93" s="1"/>
  <c r="P362" i="83" l="1"/>
  <c r="P228" i="83"/>
  <c r="P377" i="83"/>
  <c r="P252" i="83"/>
  <c r="P216" i="83"/>
  <c r="P240" i="83"/>
  <c r="P292" i="83"/>
  <c r="G361" i="63"/>
  <c r="G281" i="55"/>
  <c r="G221" i="55"/>
  <c r="G261" i="55"/>
  <c r="G241" i="55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7" i="92"/>
  <c r="D38" i="92"/>
  <c r="D39" i="92"/>
  <c r="D40" i="92"/>
  <c r="D41" i="92"/>
  <c r="D42" i="92"/>
  <c r="D43" i="92"/>
  <c r="D44" i="92"/>
  <c r="D45" i="92"/>
  <c r="D46" i="92"/>
  <c r="D47" i="92"/>
  <c r="D48" i="92"/>
  <c r="D19" i="92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C163" i="55"/>
  <c r="G181" i="55" l="1"/>
  <c r="G201" i="55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D20" i="83"/>
  <c r="W23" i="83"/>
  <c r="A3" i="93" s="1"/>
  <c r="X23" i="83"/>
  <c r="B3" i="93" s="1"/>
  <c r="Y23" i="83"/>
  <c r="C3" i="93" s="1"/>
  <c r="Z23" i="83"/>
  <c r="D3" i="93" s="1"/>
  <c r="AA23" i="83"/>
  <c r="E3" i="93" s="1"/>
  <c r="W24" i="83"/>
  <c r="A4" i="93" s="1"/>
  <c r="X24" i="83"/>
  <c r="B4" i="93" s="1"/>
  <c r="Y24" i="83"/>
  <c r="C4" i="93" s="1"/>
  <c r="Z24" i="83"/>
  <c r="D4" i="93" s="1"/>
  <c r="AA24" i="83"/>
  <c r="E4" i="93" s="1"/>
  <c r="W25" i="83"/>
  <c r="A5" i="93" s="1"/>
  <c r="X25" i="83"/>
  <c r="B5" i="93" s="1"/>
  <c r="Y25" i="83"/>
  <c r="C5" i="93" s="1"/>
  <c r="Z25" i="83"/>
  <c r="D5" i="93" s="1"/>
  <c r="AA25" i="83"/>
  <c r="E5" i="93" s="1"/>
  <c r="W26" i="83"/>
  <c r="A6" i="93" s="1"/>
  <c r="X26" i="83"/>
  <c r="B6" i="93" s="1"/>
  <c r="Y26" i="83"/>
  <c r="C6" i="93" s="1"/>
  <c r="Z26" i="83"/>
  <c r="D6" i="93" s="1"/>
  <c r="AA26" i="83"/>
  <c r="E6" i="93" s="1"/>
  <c r="W27" i="83"/>
  <c r="A7" i="93" s="1"/>
  <c r="X27" i="83"/>
  <c r="B7" i="93" s="1"/>
  <c r="Y27" i="83"/>
  <c r="C7" i="93" s="1"/>
  <c r="Z27" i="83"/>
  <c r="D7" i="93" s="1"/>
  <c r="AA27" i="83"/>
  <c r="E7" i="93" s="1"/>
  <c r="W28" i="83"/>
  <c r="A8" i="93" s="1"/>
  <c r="X28" i="83"/>
  <c r="B8" i="93" s="1"/>
  <c r="Y28" i="83"/>
  <c r="C8" i="93" s="1"/>
  <c r="Z28" i="83"/>
  <c r="D8" i="93" s="1"/>
  <c r="AA28" i="83"/>
  <c r="E8" i="93" s="1"/>
  <c r="W29" i="83"/>
  <c r="A9" i="93" s="1"/>
  <c r="X29" i="83"/>
  <c r="B9" i="93" s="1"/>
  <c r="Y29" i="83"/>
  <c r="C9" i="93" s="1"/>
  <c r="Z29" i="83"/>
  <c r="D9" i="93" s="1"/>
  <c r="AA29" i="83"/>
  <c r="E9" i="93" s="1"/>
  <c r="W30" i="83"/>
  <c r="A10" i="93" s="1"/>
  <c r="X30" i="83"/>
  <c r="B10" i="93" s="1"/>
  <c r="Y30" i="83"/>
  <c r="C10" i="93" s="1"/>
  <c r="Z30" i="83"/>
  <c r="D10" i="93" s="1"/>
  <c r="AA30" i="83"/>
  <c r="E10" i="93" s="1"/>
  <c r="W31" i="83"/>
  <c r="A11" i="93" s="1"/>
  <c r="X31" i="83"/>
  <c r="B11" i="93" s="1"/>
  <c r="Y31" i="83"/>
  <c r="C11" i="93" s="1"/>
  <c r="Z31" i="83"/>
  <c r="D11" i="93" s="1"/>
  <c r="AA31" i="83"/>
  <c r="E11" i="93" s="1"/>
  <c r="W32" i="83"/>
  <c r="A12" i="93" s="1"/>
  <c r="X32" i="83"/>
  <c r="B12" i="93" s="1"/>
  <c r="Y32" i="83"/>
  <c r="C12" i="93" s="1"/>
  <c r="Z32" i="83"/>
  <c r="D12" i="93" s="1"/>
  <c r="AA32" i="83"/>
  <c r="E12" i="93" s="1"/>
  <c r="W33" i="83"/>
  <c r="A13" i="93" s="1"/>
  <c r="X33" i="83"/>
  <c r="B13" i="93" s="1"/>
  <c r="Y33" i="83"/>
  <c r="C13" i="93" s="1"/>
  <c r="Z33" i="83"/>
  <c r="D13" i="93" s="1"/>
  <c r="AA33" i="83"/>
  <c r="E13" i="93" s="1"/>
  <c r="W34" i="83"/>
  <c r="A14" i="93" s="1"/>
  <c r="X34" i="83"/>
  <c r="B14" i="93" s="1"/>
  <c r="Y34" i="83"/>
  <c r="C14" i="93" s="1"/>
  <c r="Z34" i="83"/>
  <c r="D14" i="93" s="1"/>
  <c r="AA34" i="83"/>
  <c r="E14" i="93" s="1"/>
  <c r="W35" i="83"/>
  <c r="A15" i="93" s="1"/>
  <c r="X35" i="83"/>
  <c r="B15" i="93" s="1"/>
  <c r="Y35" i="83"/>
  <c r="C15" i="93" s="1"/>
  <c r="Z35" i="83"/>
  <c r="D15" i="93" s="1"/>
  <c r="AA35" i="83"/>
  <c r="E15" i="93" s="1"/>
  <c r="W36" i="83"/>
  <c r="A16" i="93" s="1"/>
  <c r="X36" i="83"/>
  <c r="B16" i="93" s="1"/>
  <c r="Y36" i="83"/>
  <c r="C16" i="93" s="1"/>
  <c r="Z36" i="83"/>
  <c r="D16" i="93" s="1"/>
  <c r="AA36" i="83"/>
  <c r="E16" i="93" s="1"/>
  <c r="W37" i="83"/>
  <c r="A17" i="93" s="1"/>
  <c r="X37" i="83"/>
  <c r="B17" i="93" s="1"/>
  <c r="Y37" i="83"/>
  <c r="C17" i="93" s="1"/>
  <c r="Z37" i="83"/>
  <c r="D17" i="93" s="1"/>
  <c r="AA37" i="83"/>
  <c r="E17" i="93" s="1"/>
  <c r="W38" i="83"/>
  <c r="A18" i="93" s="1"/>
  <c r="X38" i="83"/>
  <c r="B18" i="93" s="1"/>
  <c r="Y38" i="83"/>
  <c r="C18" i="93" s="1"/>
  <c r="Z38" i="83"/>
  <c r="D18" i="93" s="1"/>
  <c r="AA38" i="83"/>
  <c r="E18" i="93" s="1"/>
  <c r="W39" i="83"/>
  <c r="A19" i="93" s="1"/>
  <c r="X39" i="83"/>
  <c r="B19" i="93" s="1"/>
  <c r="Y39" i="83"/>
  <c r="C19" i="93" s="1"/>
  <c r="Z39" i="83"/>
  <c r="D19" i="93" s="1"/>
  <c r="AA39" i="83"/>
  <c r="E19" i="93" s="1"/>
  <c r="W40" i="83"/>
  <c r="A20" i="93" s="1"/>
  <c r="X40" i="83"/>
  <c r="B20" i="93" s="1"/>
  <c r="Y40" i="83"/>
  <c r="C20" i="93" s="1"/>
  <c r="Z40" i="83"/>
  <c r="D20" i="93" s="1"/>
  <c r="AA40" i="83"/>
  <c r="E20" i="93" s="1"/>
  <c r="W41" i="83"/>
  <c r="A21" i="93" s="1"/>
  <c r="X41" i="83"/>
  <c r="B21" i="93" s="1"/>
  <c r="Y41" i="83"/>
  <c r="C21" i="93" s="1"/>
  <c r="Z41" i="83"/>
  <c r="D21" i="93" s="1"/>
  <c r="AA41" i="83"/>
  <c r="E21" i="93" s="1"/>
  <c r="W42" i="83"/>
  <c r="A22" i="93" s="1"/>
  <c r="X42" i="83"/>
  <c r="B22" i="93" s="1"/>
  <c r="Y42" i="83"/>
  <c r="C22" i="93" s="1"/>
  <c r="Z42" i="83"/>
  <c r="D22" i="93" s="1"/>
  <c r="AA42" i="83"/>
  <c r="E22" i="93" s="1"/>
  <c r="W43" i="83"/>
  <c r="A23" i="93" s="1"/>
  <c r="X43" i="83"/>
  <c r="B23" i="93" s="1"/>
  <c r="Y43" i="83"/>
  <c r="C23" i="93" s="1"/>
  <c r="Z43" i="83"/>
  <c r="D23" i="93" s="1"/>
  <c r="AA43" i="83"/>
  <c r="E23" i="93" s="1"/>
  <c r="W44" i="83"/>
  <c r="A24" i="93" s="1"/>
  <c r="X44" i="83"/>
  <c r="B24" i="93" s="1"/>
  <c r="Y44" i="83"/>
  <c r="C24" i="93" s="1"/>
  <c r="Z44" i="83"/>
  <c r="D24" i="93" s="1"/>
  <c r="AA44" i="83"/>
  <c r="E24" i="93" s="1"/>
  <c r="W45" i="83"/>
  <c r="A25" i="93" s="1"/>
  <c r="X45" i="83"/>
  <c r="B25" i="93" s="1"/>
  <c r="Y45" i="83"/>
  <c r="C25" i="93" s="1"/>
  <c r="Z45" i="83"/>
  <c r="D25" i="93" s="1"/>
  <c r="AA45" i="83"/>
  <c r="E25" i="93" s="1"/>
  <c r="W46" i="83"/>
  <c r="A26" i="93" s="1"/>
  <c r="X46" i="83"/>
  <c r="B26" i="93" s="1"/>
  <c r="Y46" i="83"/>
  <c r="C26" i="93" s="1"/>
  <c r="Z46" i="83"/>
  <c r="D26" i="93" s="1"/>
  <c r="AA46" i="83"/>
  <c r="E26" i="93" s="1"/>
  <c r="W47" i="83"/>
  <c r="A27" i="93" s="1"/>
  <c r="X47" i="83"/>
  <c r="B27" i="93" s="1"/>
  <c r="Y47" i="83"/>
  <c r="C27" i="93" s="1"/>
  <c r="Z47" i="83"/>
  <c r="D27" i="93" s="1"/>
  <c r="AA47" i="83"/>
  <c r="E27" i="93" s="1"/>
  <c r="W48" i="83"/>
  <c r="A28" i="93" s="1"/>
  <c r="X48" i="83"/>
  <c r="B28" i="93" s="1"/>
  <c r="Y48" i="83"/>
  <c r="C28" i="93" s="1"/>
  <c r="Z48" i="83"/>
  <c r="D28" i="93" s="1"/>
  <c r="AA48" i="83"/>
  <c r="E28" i="93" s="1"/>
  <c r="W49" i="83"/>
  <c r="A29" i="93" s="1"/>
  <c r="X49" i="83"/>
  <c r="B29" i="93" s="1"/>
  <c r="Y49" i="83"/>
  <c r="C29" i="93" s="1"/>
  <c r="Z49" i="83"/>
  <c r="D29" i="93" s="1"/>
  <c r="AA49" i="83"/>
  <c r="E29" i="93" s="1"/>
  <c r="W50" i="83"/>
  <c r="A30" i="93" s="1"/>
  <c r="X50" i="83"/>
  <c r="B30" i="93" s="1"/>
  <c r="Y50" i="83"/>
  <c r="C30" i="93" s="1"/>
  <c r="Z50" i="83"/>
  <c r="D30" i="93" s="1"/>
  <c r="AA50" i="83"/>
  <c r="E30" i="93" s="1"/>
  <c r="W51" i="83"/>
  <c r="A31" i="93" s="1"/>
  <c r="X51" i="83"/>
  <c r="B31" i="93" s="1"/>
  <c r="Y51" i="83"/>
  <c r="C31" i="93" s="1"/>
  <c r="Z51" i="83"/>
  <c r="D31" i="93" s="1"/>
  <c r="AA51" i="83"/>
  <c r="E31" i="93" s="1"/>
  <c r="W52" i="83"/>
  <c r="A32" i="93" s="1"/>
  <c r="X52" i="83"/>
  <c r="B32" i="93" s="1"/>
  <c r="Y52" i="83"/>
  <c r="C32" i="93" s="1"/>
  <c r="Z52" i="83"/>
  <c r="D32" i="93" s="1"/>
  <c r="AA52" i="83"/>
  <c r="E32" i="93" s="1"/>
  <c r="W53" i="83"/>
  <c r="A33" i="93" s="1"/>
  <c r="X53" i="83"/>
  <c r="B33" i="93" s="1"/>
  <c r="Y53" i="83"/>
  <c r="C33" i="93" s="1"/>
  <c r="Z53" i="83"/>
  <c r="D33" i="93" s="1"/>
  <c r="AA53" i="83"/>
  <c r="E33" i="93" s="1"/>
  <c r="W54" i="83"/>
  <c r="A34" i="93" s="1"/>
  <c r="X54" i="83"/>
  <c r="B34" i="93" s="1"/>
  <c r="Y54" i="83"/>
  <c r="C34" i="93" s="1"/>
  <c r="Z54" i="83"/>
  <c r="D34" i="93" s="1"/>
  <c r="AA54" i="83"/>
  <c r="E34" i="93" s="1"/>
  <c r="W55" i="83"/>
  <c r="A35" i="93" s="1"/>
  <c r="X55" i="83"/>
  <c r="B35" i="93" s="1"/>
  <c r="Y55" i="83"/>
  <c r="C35" i="93" s="1"/>
  <c r="Z55" i="83"/>
  <c r="D35" i="93" s="1"/>
  <c r="AA55" i="83"/>
  <c r="E35" i="93" s="1"/>
  <c r="W56" i="83"/>
  <c r="A36" i="93" s="1"/>
  <c r="X56" i="83"/>
  <c r="B36" i="93" s="1"/>
  <c r="Y56" i="83"/>
  <c r="C36" i="93" s="1"/>
  <c r="Z56" i="83"/>
  <c r="D36" i="93" s="1"/>
  <c r="AA56" i="83"/>
  <c r="E36" i="93" s="1"/>
  <c r="W57" i="83"/>
  <c r="A37" i="93" s="1"/>
  <c r="X57" i="83"/>
  <c r="B37" i="93" s="1"/>
  <c r="Y57" i="83"/>
  <c r="C37" i="93" s="1"/>
  <c r="Z57" i="83"/>
  <c r="D37" i="93" s="1"/>
  <c r="AA57" i="83"/>
  <c r="E37" i="93" s="1"/>
  <c r="W58" i="83"/>
  <c r="A38" i="93" s="1"/>
  <c r="X58" i="83"/>
  <c r="B38" i="93" s="1"/>
  <c r="Y58" i="83"/>
  <c r="C38" i="93" s="1"/>
  <c r="Z58" i="83"/>
  <c r="D38" i="93" s="1"/>
  <c r="AA58" i="83"/>
  <c r="E38" i="93" s="1"/>
  <c r="W59" i="83"/>
  <c r="A39" i="93" s="1"/>
  <c r="X59" i="83"/>
  <c r="B39" i="93" s="1"/>
  <c r="Y59" i="83"/>
  <c r="C39" i="93" s="1"/>
  <c r="Z59" i="83"/>
  <c r="D39" i="93" s="1"/>
  <c r="AA59" i="83"/>
  <c r="E39" i="93" s="1"/>
  <c r="W60" i="83"/>
  <c r="A40" i="93" s="1"/>
  <c r="X60" i="83"/>
  <c r="B40" i="93" s="1"/>
  <c r="Y60" i="83"/>
  <c r="C40" i="93" s="1"/>
  <c r="Z60" i="83"/>
  <c r="D40" i="93" s="1"/>
  <c r="AA60" i="83"/>
  <c r="E40" i="93" s="1"/>
  <c r="W61" i="83"/>
  <c r="A41" i="93" s="1"/>
  <c r="X61" i="83"/>
  <c r="B41" i="93" s="1"/>
  <c r="Y61" i="83"/>
  <c r="C41" i="93" s="1"/>
  <c r="Z61" i="83"/>
  <c r="D41" i="93" s="1"/>
  <c r="AA61" i="83"/>
  <c r="E41" i="93" s="1"/>
  <c r="W62" i="83"/>
  <c r="A42" i="93" s="1"/>
  <c r="X62" i="83"/>
  <c r="B42" i="93" s="1"/>
  <c r="Y62" i="83"/>
  <c r="C42" i="93" s="1"/>
  <c r="Z62" i="83"/>
  <c r="D42" i="93" s="1"/>
  <c r="AA62" i="83"/>
  <c r="E42" i="93" s="1"/>
  <c r="W63" i="83"/>
  <c r="A43" i="93" s="1"/>
  <c r="X63" i="83"/>
  <c r="B43" i="93" s="1"/>
  <c r="Y63" i="83"/>
  <c r="C43" i="93" s="1"/>
  <c r="Z63" i="83"/>
  <c r="D43" i="93" s="1"/>
  <c r="AA63" i="83"/>
  <c r="E43" i="93" s="1"/>
  <c r="W64" i="83"/>
  <c r="A44" i="93" s="1"/>
  <c r="X64" i="83"/>
  <c r="B44" i="93" s="1"/>
  <c r="Y64" i="83"/>
  <c r="C44" i="93" s="1"/>
  <c r="Z64" i="83"/>
  <c r="D44" i="93" s="1"/>
  <c r="AA64" i="83"/>
  <c r="E44" i="93" s="1"/>
  <c r="W65" i="83"/>
  <c r="A45" i="93" s="1"/>
  <c r="X65" i="83"/>
  <c r="B45" i="93" s="1"/>
  <c r="Y65" i="83"/>
  <c r="C45" i="93" s="1"/>
  <c r="Z65" i="83"/>
  <c r="D45" i="93" s="1"/>
  <c r="AA65" i="83"/>
  <c r="E45" i="93" s="1"/>
  <c r="W66" i="83"/>
  <c r="A46" i="93" s="1"/>
  <c r="X66" i="83"/>
  <c r="B46" i="93" s="1"/>
  <c r="Y66" i="83"/>
  <c r="C46" i="93" s="1"/>
  <c r="Z66" i="83"/>
  <c r="D46" i="93" s="1"/>
  <c r="AA66" i="83"/>
  <c r="E46" i="93" s="1"/>
  <c r="W67" i="83"/>
  <c r="A47" i="93" s="1"/>
  <c r="X67" i="83"/>
  <c r="B47" i="93" s="1"/>
  <c r="Y67" i="83"/>
  <c r="C47" i="93" s="1"/>
  <c r="Z67" i="83"/>
  <c r="D47" i="93" s="1"/>
  <c r="AA67" i="83"/>
  <c r="E47" i="93" s="1"/>
  <c r="W68" i="83"/>
  <c r="A48" i="93" s="1"/>
  <c r="X68" i="83"/>
  <c r="B48" i="93" s="1"/>
  <c r="Y68" i="83"/>
  <c r="C48" i="93" s="1"/>
  <c r="Z68" i="83"/>
  <c r="D48" i="93" s="1"/>
  <c r="AA68" i="83"/>
  <c r="E48" i="93" s="1"/>
  <c r="W69" i="83"/>
  <c r="A49" i="93" s="1"/>
  <c r="X69" i="83"/>
  <c r="B49" i="93" s="1"/>
  <c r="Y69" i="83"/>
  <c r="C49" i="93" s="1"/>
  <c r="Z69" i="83"/>
  <c r="D49" i="93" s="1"/>
  <c r="AA69" i="83"/>
  <c r="E49" i="93" s="1"/>
  <c r="W70" i="83"/>
  <c r="A50" i="93" s="1"/>
  <c r="X70" i="83"/>
  <c r="B50" i="93" s="1"/>
  <c r="Y70" i="83"/>
  <c r="C50" i="93" s="1"/>
  <c r="Z70" i="83"/>
  <c r="D50" i="93" s="1"/>
  <c r="AA70" i="83"/>
  <c r="E50" i="93" s="1"/>
  <c r="W71" i="83"/>
  <c r="A51" i="93" s="1"/>
  <c r="X71" i="83"/>
  <c r="B51" i="93" s="1"/>
  <c r="Y71" i="83"/>
  <c r="C51" i="93" s="1"/>
  <c r="Z71" i="83"/>
  <c r="D51" i="93" s="1"/>
  <c r="AA71" i="83"/>
  <c r="E51" i="93" s="1"/>
  <c r="W72" i="83"/>
  <c r="A52" i="93" s="1"/>
  <c r="X72" i="83"/>
  <c r="B52" i="93" s="1"/>
  <c r="Y72" i="83"/>
  <c r="C52" i="93" s="1"/>
  <c r="Z72" i="83"/>
  <c r="D52" i="93" s="1"/>
  <c r="AA72" i="83"/>
  <c r="E52" i="93" s="1"/>
  <c r="W73" i="83"/>
  <c r="A53" i="93" s="1"/>
  <c r="X73" i="83"/>
  <c r="B53" i="93" s="1"/>
  <c r="Y73" i="83"/>
  <c r="C53" i="93" s="1"/>
  <c r="Z73" i="83"/>
  <c r="D53" i="93" s="1"/>
  <c r="AA73" i="83"/>
  <c r="E53" i="93" s="1"/>
  <c r="W74" i="83"/>
  <c r="A54" i="93" s="1"/>
  <c r="X74" i="83"/>
  <c r="B54" i="93" s="1"/>
  <c r="Y74" i="83"/>
  <c r="C54" i="93" s="1"/>
  <c r="Z74" i="83"/>
  <c r="D54" i="93" s="1"/>
  <c r="AA74" i="83"/>
  <c r="E54" i="93" s="1"/>
  <c r="W75" i="83"/>
  <c r="A55" i="93" s="1"/>
  <c r="X75" i="83"/>
  <c r="B55" i="93" s="1"/>
  <c r="Y75" i="83"/>
  <c r="C55" i="93" s="1"/>
  <c r="Z75" i="83"/>
  <c r="D55" i="93" s="1"/>
  <c r="AA75" i="83"/>
  <c r="E55" i="93" s="1"/>
  <c r="W76" i="83"/>
  <c r="A56" i="93" s="1"/>
  <c r="X76" i="83"/>
  <c r="B56" i="93" s="1"/>
  <c r="Y76" i="83"/>
  <c r="C56" i="93" s="1"/>
  <c r="Z76" i="83"/>
  <c r="D56" i="93" s="1"/>
  <c r="AA76" i="83"/>
  <c r="E56" i="93" s="1"/>
  <c r="W77" i="83"/>
  <c r="A57" i="93" s="1"/>
  <c r="X77" i="83"/>
  <c r="B57" i="93" s="1"/>
  <c r="Y77" i="83"/>
  <c r="C57" i="93" s="1"/>
  <c r="Z77" i="83"/>
  <c r="D57" i="93" s="1"/>
  <c r="AA77" i="83"/>
  <c r="E57" i="93" s="1"/>
  <c r="W78" i="83"/>
  <c r="A58" i="93" s="1"/>
  <c r="X78" i="83"/>
  <c r="B58" i="93" s="1"/>
  <c r="Y78" i="83"/>
  <c r="C58" i="93" s="1"/>
  <c r="Z78" i="83"/>
  <c r="D58" i="93" s="1"/>
  <c r="AA78" i="83"/>
  <c r="E58" i="93" s="1"/>
  <c r="W79" i="83"/>
  <c r="A59" i="93" s="1"/>
  <c r="X79" i="83"/>
  <c r="B59" i="93" s="1"/>
  <c r="Y79" i="83"/>
  <c r="C59" i="93" s="1"/>
  <c r="Z79" i="83"/>
  <c r="D59" i="93" s="1"/>
  <c r="AA79" i="83"/>
  <c r="E59" i="93" s="1"/>
  <c r="W80" i="83"/>
  <c r="A60" i="93" s="1"/>
  <c r="X80" i="83"/>
  <c r="B60" i="93" s="1"/>
  <c r="Y80" i="83"/>
  <c r="C60" i="93" s="1"/>
  <c r="Z80" i="83"/>
  <c r="D60" i="93" s="1"/>
  <c r="AA80" i="83"/>
  <c r="E60" i="93" s="1"/>
  <c r="W81" i="83"/>
  <c r="A61" i="93" s="1"/>
  <c r="X81" i="83"/>
  <c r="B61" i="93" s="1"/>
  <c r="Y81" i="83"/>
  <c r="C61" i="93" s="1"/>
  <c r="Z81" i="83"/>
  <c r="D61" i="93" s="1"/>
  <c r="AA81" i="83"/>
  <c r="E61" i="93" s="1"/>
  <c r="W82" i="83"/>
  <c r="A62" i="93" s="1"/>
  <c r="X82" i="83"/>
  <c r="B62" i="93" s="1"/>
  <c r="Y82" i="83"/>
  <c r="C62" i="93" s="1"/>
  <c r="Z82" i="83"/>
  <c r="D62" i="93" s="1"/>
  <c r="AA82" i="83"/>
  <c r="E62" i="93" s="1"/>
  <c r="W83" i="83"/>
  <c r="A63" i="93" s="1"/>
  <c r="X83" i="83"/>
  <c r="B63" i="93" s="1"/>
  <c r="Y83" i="83"/>
  <c r="C63" i="93" s="1"/>
  <c r="Z83" i="83"/>
  <c r="D63" i="93" s="1"/>
  <c r="AA83" i="83"/>
  <c r="E63" i="93" s="1"/>
  <c r="W84" i="83"/>
  <c r="A64" i="93" s="1"/>
  <c r="X84" i="83"/>
  <c r="B64" i="93" s="1"/>
  <c r="Y84" i="83"/>
  <c r="C64" i="93" s="1"/>
  <c r="Z84" i="83"/>
  <c r="D64" i="93" s="1"/>
  <c r="AA84" i="83"/>
  <c r="E64" i="93" s="1"/>
  <c r="W85" i="83"/>
  <c r="A65" i="93" s="1"/>
  <c r="X85" i="83"/>
  <c r="B65" i="93" s="1"/>
  <c r="Y85" i="83"/>
  <c r="C65" i="93" s="1"/>
  <c r="Z85" i="83"/>
  <c r="D65" i="93" s="1"/>
  <c r="AA85" i="83"/>
  <c r="E65" i="93" s="1"/>
  <c r="W86" i="83"/>
  <c r="A66" i="93" s="1"/>
  <c r="X86" i="83"/>
  <c r="B66" i="93" s="1"/>
  <c r="Y86" i="83"/>
  <c r="C66" i="93" s="1"/>
  <c r="Z86" i="83"/>
  <c r="D66" i="93" s="1"/>
  <c r="AA86" i="83"/>
  <c r="E66" i="93" s="1"/>
  <c r="W87" i="83"/>
  <c r="A67" i="93" s="1"/>
  <c r="X87" i="83"/>
  <c r="B67" i="93" s="1"/>
  <c r="Y87" i="83"/>
  <c r="C67" i="93" s="1"/>
  <c r="Z87" i="83"/>
  <c r="D67" i="93" s="1"/>
  <c r="AA87" i="83"/>
  <c r="E67" i="93" s="1"/>
  <c r="W88" i="83"/>
  <c r="A68" i="93" s="1"/>
  <c r="X88" i="83"/>
  <c r="B68" i="93" s="1"/>
  <c r="Y88" i="83"/>
  <c r="C68" i="93" s="1"/>
  <c r="Z88" i="83"/>
  <c r="D68" i="93" s="1"/>
  <c r="AA88" i="83"/>
  <c r="E68" i="93" s="1"/>
  <c r="W89" i="83"/>
  <c r="A69" i="93" s="1"/>
  <c r="X89" i="83"/>
  <c r="B69" i="93" s="1"/>
  <c r="Y89" i="83"/>
  <c r="C69" i="93" s="1"/>
  <c r="Z89" i="83"/>
  <c r="D69" i="93" s="1"/>
  <c r="AA89" i="83"/>
  <c r="E69" i="93" s="1"/>
  <c r="W90" i="83"/>
  <c r="A70" i="93" s="1"/>
  <c r="X90" i="83"/>
  <c r="B70" i="93" s="1"/>
  <c r="Y90" i="83"/>
  <c r="C70" i="93" s="1"/>
  <c r="Z90" i="83"/>
  <c r="D70" i="93" s="1"/>
  <c r="AA90" i="83"/>
  <c r="E70" i="93" s="1"/>
  <c r="W91" i="83"/>
  <c r="A71" i="93" s="1"/>
  <c r="X91" i="83"/>
  <c r="B71" i="93" s="1"/>
  <c r="Y91" i="83"/>
  <c r="C71" i="93" s="1"/>
  <c r="Z91" i="83"/>
  <c r="D71" i="93" s="1"/>
  <c r="AA91" i="83"/>
  <c r="E71" i="93" s="1"/>
  <c r="W92" i="83"/>
  <c r="A72" i="93" s="1"/>
  <c r="X92" i="83"/>
  <c r="B72" i="93" s="1"/>
  <c r="Y92" i="83"/>
  <c r="C72" i="93" s="1"/>
  <c r="Z92" i="83"/>
  <c r="D72" i="93" s="1"/>
  <c r="AA92" i="83"/>
  <c r="E72" i="93" s="1"/>
  <c r="W93" i="83"/>
  <c r="A73" i="93" s="1"/>
  <c r="X93" i="83"/>
  <c r="B73" i="93" s="1"/>
  <c r="Y93" i="83"/>
  <c r="C73" i="93" s="1"/>
  <c r="Z93" i="83"/>
  <c r="D73" i="93" s="1"/>
  <c r="AA93" i="83"/>
  <c r="E73" i="93" s="1"/>
  <c r="W94" i="83"/>
  <c r="A74" i="93" s="1"/>
  <c r="X94" i="83"/>
  <c r="B74" i="93" s="1"/>
  <c r="Y94" i="83"/>
  <c r="C74" i="93" s="1"/>
  <c r="Z94" i="83"/>
  <c r="D74" i="93" s="1"/>
  <c r="AA94" i="83"/>
  <c r="E74" i="93" s="1"/>
  <c r="W95" i="83"/>
  <c r="A75" i="93" s="1"/>
  <c r="X95" i="83"/>
  <c r="B75" i="93" s="1"/>
  <c r="Y95" i="83"/>
  <c r="C75" i="93" s="1"/>
  <c r="Z95" i="83"/>
  <c r="D75" i="93" s="1"/>
  <c r="AA95" i="83"/>
  <c r="E75" i="93" s="1"/>
  <c r="W96" i="83"/>
  <c r="A76" i="93" s="1"/>
  <c r="X96" i="83"/>
  <c r="B76" i="93" s="1"/>
  <c r="Y96" i="83"/>
  <c r="C76" i="93" s="1"/>
  <c r="Z96" i="83"/>
  <c r="D76" i="93" s="1"/>
  <c r="AA96" i="83"/>
  <c r="E76" i="93" s="1"/>
  <c r="W97" i="83"/>
  <c r="A77" i="93" s="1"/>
  <c r="X97" i="83"/>
  <c r="B77" i="93" s="1"/>
  <c r="Y97" i="83"/>
  <c r="C77" i="93" s="1"/>
  <c r="Z97" i="83"/>
  <c r="D77" i="93" s="1"/>
  <c r="AA97" i="83"/>
  <c r="E77" i="93" s="1"/>
  <c r="W98" i="83"/>
  <c r="A78" i="93" s="1"/>
  <c r="X98" i="83"/>
  <c r="B78" i="93" s="1"/>
  <c r="Y98" i="83"/>
  <c r="C78" i="93" s="1"/>
  <c r="Z98" i="83"/>
  <c r="D78" i="93" s="1"/>
  <c r="AA98" i="83"/>
  <c r="E78" i="93" s="1"/>
  <c r="W99" i="83"/>
  <c r="A79" i="93" s="1"/>
  <c r="X99" i="83"/>
  <c r="B79" i="93" s="1"/>
  <c r="Y99" i="83"/>
  <c r="C79" i="93" s="1"/>
  <c r="Z99" i="83"/>
  <c r="D79" i="93" s="1"/>
  <c r="AA99" i="83"/>
  <c r="E79" i="93" s="1"/>
  <c r="W100" i="83"/>
  <c r="A80" i="93" s="1"/>
  <c r="X100" i="83"/>
  <c r="B80" i="93" s="1"/>
  <c r="Y100" i="83"/>
  <c r="C80" i="93" s="1"/>
  <c r="Z100" i="83"/>
  <c r="D80" i="93" s="1"/>
  <c r="AA100" i="83"/>
  <c r="E80" i="93" s="1"/>
  <c r="W101" i="83"/>
  <c r="A81" i="93" s="1"/>
  <c r="X101" i="83"/>
  <c r="B81" i="93" s="1"/>
  <c r="Y101" i="83"/>
  <c r="C81" i="93" s="1"/>
  <c r="Z101" i="83"/>
  <c r="D81" i="93" s="1"/>
  <c r="AA101" i="83"/>
  <c r="E81" i="93" s="1"/>
  <c r="W102" i="83"/>
  <c r="A82" i="93" s="1"/>
  <c r="X102" i="83"/>
  <c r="B82" i="93" s="1"/>
  <c r="Y102" i="83"/>
  <c r="C82" i="93" s="1"/>
  <c r="Z102" i="83"/>
  <c r="D82" i="93" s="1"/>
  <c r="AA102" i="83"/>
  <c r="E82" i="93" s="1"/>
  <c r="W103" i="83"/>
  <c r="A83" i="93" s="1"/>
  <c r="X103" i="83"/>
  <c r="B83" i="93" s="1"/>
  <c r="Y103" i="83"/>
  <c r="C83" i="93" s="1"/>
  <c r="Z103" i="83"/>
  <c r="D83" i="93" s="1"/>
  <c r="AA103" i="83"/>
  <c r="E83" i="93" s="1"/>
  <c r="W104" i="83"/>
  <c r="A84" i="93" s="1"/>
  <c r="X104" i="83"/>
  <c r="B84" i="93" s="1"/>
  <c r="Y104" i="83"/>
  <c r="C84" i="93" s="1"/>
  <c r="Z104" i="83"/>
  <c r="D84" i="93" s="1"/>
  <c r="AA104" i="83"/>
  <c r="E84" i="93" s="1"/>
  <c r="W105" i="83"/>
  <c r="A85" i="93" s="1"/>
  <c r="X105" i="83"/>
  <c r="B85" i="93" s="1"/>
  <c r="Y105" i="83"/>
  <c r="C85" i="93" s="1"/>
  <c r="Z105" i="83"/>
  <c r="D85" i="93" s="1"/>
  <c r="AA105" i="83"/>
  <c r="E85" i="93" s="1"/>
  <c r="W106" i="83"/>
  <c r="A86" i="93" s="1"/>
  <c r="X106" i="83"/>
  <c r="B86" i="93" s="1"/>
  <c r="Y106" i="83"/>
  <c r="C86" i="93" s="1"/>
  <c r="Z106" i="83"/>
  <c r="D86" i="93" s="1"/>
  <c r="AA106" i="83"/>
  <c r="E86" i="93" s="1"/>
  <c r="W107" i="83"/>
  <c r="A87" i="93" s="1"/>
  <c r="X107" i="83"/>
  <c r="B87" i="93" s="1"/>
  <c r="Y107" i="83"/>
  <c r="C87" i="93" s="1"/>
  <c r="Z107" i="83"/>
  <c r="D87" i="93" s="1"/>
  <c r="AA107" i="83"/>
  <c r="E87" i="93" s="1"/>
  <c r="W108" i="83"/>
  <c r="A88" i="93" s="1"/>
  <c r="X108" i="83"/>
  <c r="B88" i="93" s="1"/>
  <c r="Y108" i="83"/>
  <c r="C88" i="93" s="1"/>
  <c r="Z108" i="83"/>
  <c r="D88" i="93" s="1"/>
  <c r="AA108" i="83"/>
  <c r="E88" i="93" s="1"/>
  <c r="W109" i="83"/>
  <c r="A89" i="93" s="1"/>
  <c r="X109" i="83"/>
  <c r="B89" i="93" s="1"/>
  <c r="Y109" i="83"/>
  <c r="C89" i="93" s="1"/>
  <c r="Z109" i="83"/>
  <c r="D89" i="93" s="1"/>
  <c r="AA109" i="83"/>
  <c r="E89" i="93" s="1"/>
  <c r="W110" i="83"/>
  <c r="A90" i="93" s="1"/>
  <c r="X110" i="83"/>
  <c r="B90" i="93" s="1"/>
  <c r="Y110" i="83"/>
  <c r="C90" i="93" s="1"/>
  <c r="Z110" i="83"/>
  <c r="D90" i="93" s="1"/>
  <c r="AA110" i="83"/>
  <c r="E90" i="93" s="1"/>
  <c r="W111" i="83"/>
  <c r="A91" i="93" s="1"/>
  <c r="X111" i="83"/>
  <c r="B91" i="93" s="1"/>
  <c r="Y111" i="83"/>
  <c r="C91" i="93" s="1"/>
  <c r="Z111" i="83"/>
  <c r="D91" i="93" s="1"/>
  <c r="AA111" i="83"/>
  <c r="E91" i="93" s="1"/>
  <c r="W112" i="83"/>
  <c r="A92" i="93" s="1"/>
  <c r="X112" i="83"/>
  <c r="B92" i="93" s="1"/>
  <c r="Y112" i="83"/>
  <c r="C92" i="93" s="1"/>
  <c r="Z112" i="83"/>
  <c r="D92" i="93" s="1"/>
  <c r="AA112" i="83"/>
  <c r="E92" i="93" s="1"/>
  <c r="W113" i="83"/>
  <c r="A93" i="93" s="1"/>
  <c r="X113" i="83"/>
  <c r="B93" i="93" s="1"/>
  <c r="Y113" i="83"/>
  <c r="C93" i="93" s="1"/>
  <c r="Z113" i="83"/>
  <c r="D93" i="93" s="1"/>
  <c r="AA113" i="83"/>
  <c r="E93" i="93" s="1"/>
  <c r="W114" i="83"/>
  <c r="A94" i="93" s="1"/>
  <c r="X114" i="83"/>
  <c r="B94" i="93" s="1"/>
  <c r="Y114" i="83"/>
  <c r="C94" i="93" s="1"/>
  <c r="Z114" i="83"/>
  <c r="D94" i="93" s="1"/>
  <c r="AA114" i="83"/>
  <c r="E94" i="93" s="1"/>
  <c r="W115" i="83"/>
  <c r="A95" i="93" s="1"/>
  <c r="X115" i="83"/>
  <c r="B95" i="93" s="1"/>
  <c r="Y115" i="83"/>
  <c r="C95" i="93" s="1"/>
  <c r="Z115" i="83"/>
  <c r="D95" i="93" s="1"/>
  <c r="AA115" i="83"/>
  <c r="E95" i="93" s="1"/>
  <c r="W116" i="83"/>
  <c r="A96" i="93" s="1"/>
  <c r="X116" i="83"/>
  <c r="B96" i="93" s="1"/>
  <c r="Y116" i="83"/>
  <c r="C96" i="93" s="1"/>
  <c r="Z116" i="83"/>
  <c r="D96" i="93" s="1"/>
  <c r="AA116" i="83"/>
  <c r="E96" i="93" s="1"/>
  <c r="W117" i="83"/>
  <c r="A97" i="93" s="1"/>
  <c r="X117" i="83"/>
  <c r="B97" i="93" s="1"/>
  <c r="Y117" i="83"/>
  <c r="C97" i="93" s="1"/>
  <c r="Z117" i="83"/>
  <c r="D97" i="93" s="1"/>
  <c r="AA117" i="83"/>
  <c r="E97" i="93" s="1"/>
  <c r="W118" i="83"/>
  <c r="A98" i="93" s="1"/>
  <c r="X118" i="83"/>
  <c r="B98" i="93" s="1"/>
  <c r="Y118" i="83"/>
  <c r="C98" i="93" s="1"/>
  <c r="Z118" i="83"/>
  <c r="D98" i="93" s="1"/>
  <c r="AA118" i="83"/>
  <c r="E98" i="93" s="1"/>
  <c r="W119" i="83"/>
  <c r="A99" i="93" s="1"/>
  <c r="X119" i="83"/>
  <c r="B99" i="93" s="1"/>
  <c r="Y119" i="83"/>
  <c r="C99" i="93" s="1"/>
  <c r="Z119" i="83"/>
  <c r="D99" i="93" s="1"/>
  <c r="AA119" i="83"/>
  <c r="E99" i="93" s="1"/>
  <c r="W120" i="83"/>
  <c r="A100" i="93" s="1"/>
  <c r="X120" i="83"/>
  <c r="B100" i="93" s="1"/>
  <c r="Y120" i="83"/>
  <c r="C100" i="93" s="1"/>
  <c r="Z120" i="83"/>
  <c r="D100" i="93" s="1"/>
  <c r="AA120" i="83"/>
  <c r="E100" i="93" s="1"/>
  <c r="W121" i="83"/>
  <c r="A101" i="93" s="1"/>
  <c r="X121" i="83"/>
  <c r="B101" i="93" s="1"/>
  <c r="Y121" i="83"/>
  <c r="C101" i="93" s="1"/>
  <c r="Z121" i="83"/>
  <c r="D101" i="93" s="1"/>
  <c r="AA121" i="83"/>
  <c r="E101" i="93" s="1"/>
  <c r="W122" i="83"/>
  <c r="A102" i="93" s="1"/>
  <c r="X122" i="83"/>
  <c r="B102" i="93" s="1"/>
  <c r="Y122" i="83"/>
  <c r="C102" i="93" s="1"/>
  <c r="Z122" i="83"/>
  <c r="D102" i="93" s="1"/>
  <c r="AA122" i="83"/>
  <c r="E102" i="93" s="1"/>
  <c r="W123" i="83"/>
  <c r="A103" i="93" s="1"/>
  <c r="X123" i="83"/>
  <c r="B103" i="93" s="1"/>
  <c r="Y123" i="83"/>
  <c r="C103" i="93" s="1"/>
  <c r="Z123" i="83"/>
  <c r="D103" i="93" s="1"/>
  <c r="AA123" i="83"/>
  <c r="E103" i="93" s="1"/>
  <c r="W124" i="83"/>
  <c r="A104" i="93" s="1"/>
  <c r="X124" i="83"/>
  <c r="B104" i="93" s="1"/>
  <c r="Y124" i="83"/>
  <c r="C104" i="93" s="1"/>
  <c r="Z124" i="83"/>
  <c r="D104" i="93" s="1"/>
  <c r="AA124" i="83"/>
  <c r="E104" i="93" s="1"/>
  <c r="W125" i="83"/>
  <c r="A105" i="93" s="1"/>
  <c r="X125" i="83"/>
  <c r="B105" i="93" s="1"/>
  <c r="Y125" i="83"/>
  <c r="C105" i="93" s="1"/>
  <c r="Z125" i="83"/>
  <c r="D105" i="93" s="1"/>
  <c r="AA125" i="83"/>
  <c r="E105" i="93" s="1"/>
  <c r="W126" i="83"/>
  <c r="A106" i="93" s="1"/>
  <c r="X126" i="83"/>
  <c r="B106" i="93" s="1"/>
  <c r="Y126" i="83"/>
  <c r="C106" i="93" s="1"/>
  <c r="Z126" i="83"/>
  <c r="D106" i="93" s="1"/>
  <c r="AA126" i="83"/>
  <c r="E106" i="93" s="1"/>
  <c r="W127" i="83"/>
  <c r="A107" i="93" s="1"/>
  <c r="X127" i="83"/>
  <c r="B107" i="93" s="1"/>
  <c r="Y127" i="83"/>
  <c r="C107" i="93" s="1"/>
  <c r="Z127" i="83"/>
  <c r="D107" i="93" s="1"/>
  <c r="AA127" i="83"/>
  <c r="E107" i="93" s="1"/>
  <c r="W128" i="83"/>
  <c r="A108" i="93" s="1"/>
  <c r="X128" i="83"/>
  <c r="B108" i="93" s="1"/>
  <c r="Y128" i="83"/>
  <c r="C108" i="93" s="1"/>
  <c r="Z128" i="83"/>
  <c r="D108" i="93" s="1"/>
  <c r="AA128" i="83"/>
  <c r="E108" i="93" s="1"/>
  <c r="W129" i="83"/>
  <c r="A109" i="93" s="1"/>
  <c r="X129" i="83"/>
  <c r="B109" i="93" s="1"/>
  <c r="Y129" i="83"/>
  <c r="C109" i="93" s="1"/>
  <c r="Z129" i="83"/>
  <c r="D109" i="93" s="1"/>
  <c r="AA129" i="83"/>
  <c r="E109" i="93" s="1"/>
  <c r="W130" i="83"/>
  <c r="A110" i="93" s="1"/>
  <c r="X130" i="83"/>
  <c r="B110" i="93" s="1"/>
  <c r="Y130" i="83"/>
  <c r="C110" i="93" s="1"/>
  <c r="Z130" i="83"/>
  <c r="D110" i="93" s="1"/>
  <c r="AA130" i="83"/>
  <c r="E110" i="93" s="1"/>
  <c r="W131" i="83"/>
  <c r="A111" i="93" s="1"/>
  <c r="X131" i="83"/>
  <c r="B111" i="93" s="1"/>
  <c r="Y131" i="83"/>
  <c r="C111" i="93" s="1"/>
  <c r="Z131" i="83"/>
  <c r="D111" i="93" s="1"/>
  <c r="AA131" i="83"/>
  <c r="E111" i="93" s="1"/>
  <c r="W132" i="83"/>
  <c r="A112" i="93" s="1"/>
  <c r="X132" i="83"/>
  <c r="B112" i="93" s="1"/>
  <c r="Y132" i="83"/>
  <c r="C112" i="93" s="1"/>
  <c r="Z132" i="83"/>
  <c r="D112" i="93" s="1"/>
  <c r="AA132" i="83"/>
  <c r="E112" i="93" s="1"/>
  <c r="W133" i="83"/>
  <c r="A113" i="93" s="1"/>
  <c r="X133" i="83"/>
  <c r="B113" i="93" s="1"/>
  <c r="Y133" i="83"/>
  <c r="C113" i="93" s="1"/>
  <c r="Z133" i="83"/>
  <c r="D113" i="93" s="1"/>
  <c r="AA133" i="83"/>
  <c r="E113" i="93" s="1"/>
  <c r="W134" i="83"/>
  <c r="A114" i="93" s="1"/>
  <c r="X134" i="83"/>
  <c r="B114" i="93" s="1"/>
  <c r="Y134" i="83"/>
  <c r="C114" i="93" s="1"/>
  <c r="Z134" i="83"/>
  <c r="D114" i="93" s="1"/>
  <c r="AA134" i="83"/>
  <c r="E114" i="93" s="1"/>
  <c r="W135" i="83"/>
  <c r="A115" i="93" s="1"/>
  <c r="X135" i="83"/>
  <c r="B115" i="93" s="1"/>
  <c r="Y135" i="83"/>
  <c r="C115" i="93" s="1"/>
  <c r="Z135" i="83"/>
  <c r="D115" i="93" s="1"/>
  <c r="AA135" i="83"/>
  <c r="E115" i="93" s="1"/>
  <c r="W136" i="83"/>
  <c r="A116" i="93" s="1"/>
  <c r="X136" i="83"/>
  <c r="B116" i="93" s="1"/>
  <c r="Y136" i="83"/>
  <c r="C116" i="93" s="1"/>
  <c r="Z136" i="83"/>
  <c r="D116" i="93" s="1"/>
  <c r="AA136" i="83"/>
  <c r="E116" i="93" s="1"/>
  <c r="W137" i="83"/>
  <c r="A117" i="93" s="1"/>
  <c r="X137" i="83"/>
  <c r="B117" i="93" s="1"/>
  <c r="Y137" i="83"/>
  <c r="C117" i="93" s="1"/>
  <c r="Z137" i="83"/>
  <c r="D117" i="93" s="1"/>
  <c r="AA137" i="83"/>
  <c r="E117" i="93" s="1"/>
  <c r="W138" i="83"/>
  <c r="A118" i="93" s="1"/>
  <c r="X138" i="83"/>
  <c r="B118" i="93" s="1"/>
  <c r="Y138" i="83"/>
  <c r="C118" i="93" s="1"/>
  <c r="Z138" i="83"/>
  <c r="D118" i="93" s="1"/>
  <c r="AA138" i="83"/>
  <c r="E118" i="93" s="1"/>
  <c r="W139" i="83"/>
  <c r="A119" i="93" s="1"/>
  <c r="X139" i="83"/>
  <c r="B119" i="93" s="1"/>
  <c r="Y139" i="83"/>
  <c r="C119" i="93" s="1"/>
  <c r="Z139" i="83"/>
  <c r="D119" i="93" s="1"/>
  <c r="AA139" i="83"/>
  <c r="E119" i="93" s="1"/>
  <c r="W140" i="83"/>
  <c r="A120" i="93" s="1"/>
  <c r="X140" i="83"/>
  <c r="B120" i="93" s="1"/>
  <c r="Y140" i="83"/>
  <c r="C120" i="93" s="1"/>
  <c r="Z140" i="83"/>
  <c r="D120" i="93" s="1"/>
  <c r="AA140" i="83"/>
  <c r="E120" i="93" s="1"/>
  <c r="W141" i="83"/>
  <c r="A121" i="93" s="1"/>
  <c r="X141" i="83"/>
  <c r="B121" i="93" s="1"/>
  <c r="Y141" i="83"/>
  <c r="C121" i="93" s="1"/>
  <c r="Z141" i="83"/>
  <c r="D121" i="93" s="1"/>
  <c r="AA141" i="83"/>
  <c r="E121" i="93" s="1"/>
  <c r="W142" i="83"/>
  <c r="A122" i="93" s="1"/>
  <c r="X142" i="83"/>
  <c r="B122" i="93" s="1"/>
  <c r="Y142" i="83"/>
  <c r="C122" i="93" s="1"/>
  <c r="Z142" i="83"/>
  <c r="D122" i="93" s="1"/>
  <c r="AA142" i="83"/>
  <c r="E122" i="93" s="1"/>
  <c r="W143" i="83"/>
  <c r="A123" i="93" s="1"/>
  <c r="X143" i="83"/>
  <c r="B123" i="93" s="1"/>
  <c r="Y143" i="83"/>
  <c r="C123" i="93" s="1"/>
  <c r="Z143" i="83"/>
  <c r="D123" i="93" s="1"/>
  <c r="AA143" i="83"/>
  <c r="E123" i="93" s="1"/>
  <c r="W144" i="83"/>
  <c r="A124" i="93" s="1"/>
  <c r="X144" i="83"/>
  <c r="B124" i="93" s="1"/>
  <c r="Y144" i="83"/>
  <c r="C124" i="93" s="1"/>
  <c r="Z144" i="83"/>
  <c r="D124" i="93" s="1"/>
  <c r="AA144" i="83"/>
  <c r="E124" i="93" s="1"/>
  <c r="W145" i="83"/>
  <c r="A125" i="93" s="1"/>
  <c r="X145" i="83"/>
  <c r="B125" i="93" s="1"/>
  <c r="Y145" i="83"/>
  <c r="C125" i="93" s="1"/>
  <c r="Z145" i="83"/>
  <c r="D125" i="93" s="1"/>
  <c r="AA145" i="83"/>
  <c r="E125" i="93" s="1"/>
  <c r="W146" i="83"/>
  <c r="A126" i="93" s="1"/>
  <c r="X146" i="83"/>
  <c r="B126" i="93" s="1"/>
  <c r="Y146" i="83"/>
  <c r="C126" i="93" s="1"/>
  <c r="Z146" i="83"/>
  <c r="D126" i="93" s="1"/>
  <c r="AA146" i="83"/>
  <c r="E126" i="93" s="1"/>
  <c r="W147" i="83"/>
  <c r="A127" i="93" s="1"/>
  <c r="X147" i="83"/>
  <c r="B127" i="93" s="1"/>
  <c r="Y147" i="83"/>
  <c r="C127" i="93" s="1"/>
  <c r="Z147" i="83"/>
  <c r="D127" i="93" s="1"/>
  <c r="AA147" i="83"/>
  <c r="E127" i="93" s="1"/>
  <c r="W148" i="83"/>
  <c r="A128" i="93" s="1"/>
  <c r="X148" i="83"/>
  <c r="B128" i="93" s="1"/>
  <c r="Y148" i="83"/>
  <c r="C128" i="93" s="1"/>
  <c r="Z148" i="83"/>
  <c r="D128" i="93" s="1"/>
  <c r="AA148" i="83"/>
  <c r="E128" i="93" s="1"/>
  <c r="W149" i="83"/>
  <c r="A129" i="93" s="1"/>
  <c r="X149" i="83"/>
  <c r="B129" i="93" s="1"/>
  <c r="Y149" i="83"/>
  <c r="C129" i="93" s="1"/>
  <c r="Z149" i="83"/>
  <c r="D129" i="93" s="1"/>
  <c r="AA149" i="83"/>
  <c r="E129" i="93" s="1"/>
  <c r="W150" i="83"/>
  <c r="A130" i="93" s="1"/>
  <c r="X150" i="83"/>
  <c r="B130" i="93" s="1"/>
  <c r="Y150" i="83"/>
  <c r="C130" i="93" s="1"/>
  <c r="Z150" i="83"/>
  <c r="D130" i="93" s="1"/>
  <c r="AA150" i="83"/>
  <c r="E130" i="93" s="1"/>
  <c r="W151" i="83"/>
  <c r="A131" i="93" s="1"/>
  <c r="X151" i="83"/>
  <c r="B131" i="93" s="1"/>
  <c r="Y151" i="83"/>
  <c r="C131" i="93" s="1"/>
  <c r="Z151" i="83"/>
  <c r="D131" i="93" s="1"/>
  <c r="AA151" i="83"/>
  <c r="E131" i="93" s="1"/>
  <c r="W152" i="83"/>
  <c r="A132" i="93" s="1"/>
  <c r="X152" i="83"/>
  <c r="B132" i="93" s="1"/>
  <c r="Y152" i="83"/>
  <c r="C132" i="93" s="1"/>
  <c r="Z152" i="83"/>
  <c r="D132" i="93" s="1"/>
  <c r="AA152" i="83"/>
  <c r="E132" i="93" s="1"/>
  <c r="W153" i="83"/>
  <c r="A133" i="93" s="1"/>
  <c r="X153" i="83"/>
  <c r="B133" i="93" s="1"/>
  <c r="Y153" i="83"/>
  <c r="C133" i="93" s="1"/>
  <c r="Z153" i="83"/>
  <c r="D133" i="93" s="1"/>
  <c r="AA153" i="83"/>
  <c r="E133" i="93" s="1"/>
  <c r="W154" i="83"/>
  <c r="A134" i="93" s="1"/>
  <c r="X154" i="83"/>
  <c r="B134" i="93" s="1"/>
  <c r="Y154" i="83"/>
  <c r="C134" i="93" s="1"/>
  <c r="Z154" i="83"/>
  <c r="D134" i="93" s="1"/>
  <c r="AA154" i="83"/>
  <c r="E134" i="93" s="1"/>
  <c r="W155" i="83"/>
  <c r="A135" i="93" s="1"/>
  <c r="X155" i="83"/>
  <c r="B135" i="93" s="1"/>
  <c r="Y155" i="83"/>
  <c r="C135" i="93" s="1"/>
  <c r="Z155" i="83"/>
  <c r="D135" i="93" s="1"/>
  <c r="AA155" i="83"/>
  <c r="E135" i="93" s="1"/>
  <c r="W156" i="83"/>
  <c r="A136" i="93" s="1"/>
  <c r="X156" i="83"/>
  <c r="B136" i="93" s="1"/>
  <c r="Y156" i="83"/>
  <c r="C136" i="93" s="1"/>
  <c r="Z156" i="83"/>
  <c r="D136" i="93" s="1"/>
  <c r="AA156" i="83"/>
  <c r="E136" i="93" s="1"/>
  <c r="W157" i="83"/>
  <c r="A137" i="93" s="1"/>
  <c r="X157" i="83"/>
  <c r="B137" i="93" s="1"/>
  <c r="Y157" i="83"/>
  <c r="C137" i="93" s="1"/>
  <c r="Z157" i="83"/>
  <c r="D137" i="93" s="1"/>
  <c r="AA157" i="83"/>
  <c r="E137" i="93" s="1"/>
  <c r="W158" i="83"/>
  <c r="A138" i="93" s="1"/>
  <c r="X158" i="83"/>
  <c r="B138" i="93" s="1"/>
  <c r="Y158" i="83"/>
  <c r="C138" i="93" s="1"/>
  <c r="Z158" i="83"/>
  <c r="D138" i="93" s="1"/>
  <c r="AA158" i="83"/>
  <c r="E138" i="93" s="1"/>
  <c r="W159" i="83"/>
  <c r="A139" i="93" s="1"/>
  <c r="X159" i="83"/>
  <c r="B139" i="93" s="1"/>
  <c r="Y159" i="83"/>
  <c r="C139" i="93" s="1"/>
  <c r="Z159" i="83"/>
  <c r="D139" i="93" s="1"/>
  <c r="AA159" i="83"/>
  <c r="E139" i="93" s="1"/>
  <c r="W160" i="83"/>
  <c r="A140" i="93" s="1"/>
  <c r="X160" i="83"/>
  <c r="B140" i="93" s="1"/>
  <c r="Y160" i="83"/>
  <c r="C140" i="93" s="1"/>
  <c r="Z160" i="83"/>
  <c r="D140" i="93" s="1"/>
  <c r="AA160" i="83"/>
  <c r="E140" i="93" s="1"/>
  <c r="W161" i="83"/>
  <c r="A141" i="93" s="1"/>
  <c r="X161" i="83"/>
  <c r="B141" i="93" s="1"/>
  <c r="Y161" i="83"/>
  <c r="C141" i="93" s="1"/>
  <c r="Z161" i="83"/>
  <c r="D141" i="93" s="1"/>
  <c r="AA161" i="83"/>
  <c r="E141" i="93" s="1"/>
  <c r="W162" i="83"/>
  <c r="A142" i="93" s="1"/>
  <c r="X162" i="83"/>
  <c r="B142" i="93" s="1"/>
  <c r="Y162" i="83"/>
  <c r="C142" i="93" s="1"/>
  <c r="Z162" i="83"/>
  <c r="D142" i="93" s="1"/>
  <c r="AA162" i="83"/>
  <c r="E142" i="93" s="1"/>
  <c r="W163" i="83"/>
  <c r="A143" i="93" s="1"/>
  <c r="X163" i="83"/>
  <c r="B143" i="93" s="1"/>
  <c r="Y163" i="83"/>
  <c r="C143" i="93" s="1"/>
  <c r="Z163" i="83"/>
  <c r="D143" i="93" s="1"/>
  <c r="AA163" i="83"/>
  <c r="E143" i="93" s="1"/>
  <c r="W164" i="83"/>
  <c r="A144" i="93" s="1"/>
  <c r="X164" i="83"/>
  <c r="B144" i="93" s="1"/>
  <c r="Y164" i="83"/>
  <c r="C144" i="93" s="1"/>
  <c r="Z164" i="83"/>
  <c r="D144" i="93" s="1"/>
  <c r="AA164" i="83"/>
  <c r="E144" i="93" s="1"/>
  <c r="W165" i="83"/>
  <c r="A145" i="93" s="1"/>
  <c r="X165" i="83"/>
  <c r="B145" i="93" s="1"/>
  <c r="Y165" i="83"/>
  <c r="C145" i="93" s="1"/>
  <c r="Z165" i="83"/>
  <c r="D145" i="93" s="1"/>
  <c r="AA165" i="83"/>
  <c r="E145" i="93" s="1"/>
  <c r="W166" i="83"/>
  <c r="A146" i="93" s="1"/>
  <c r="X166" i="83"/>
  <c r="B146" i="93" s="1"/>
  <c r="Y166" i="83"/>
  <c r="C146" i="93" s="1"/>
  <c r="Z166" i="83"/>
  <c r="D146" i="93" s="1"/>
  <c r="AA166" i="83"/>
  <c r="E146" i="93" s="1"/>
  <c r="W167" i="83"/>
  <c r="A147" i="93" s="1"/>
  <c r="X167" i="83"/>
  <c r="B147" i="93" s="1"/>
  <c r="Y167" i="83"/>
  <c r="C147" i="93" s="1"/>
  <c r="Z167" i="83"/>
  <c r="D147" i="93" s="1"/>
  <c r="AA167" i="83"/>
  <c r="E147" i="93" s="1"/>
  <c r="W168" i="83"/>
  <c r="A148" i="93" s="1"/>
  <c r="X168" i="83"/>
  <c r="B148" i="93" s="1"/>
  <c r="Y168" i="83"/>
  <c r="C148" i="93" s="1"/>
  <c r="Z168" i="83"/>
  <c r="D148" i="93" s="1"/>
  <c r="AA168" i="83"/>
  <c r="E148" i="93" s="1"/>
  <c r="W169" i="83"/>
  <c r="A149" i="93" s="1"/>
  <c r="X169" i="83"/>
  <c r="B149" i="93" s="1"/>
  <c r="Y169" i="83"/>
  <c r="C149" i="93" s="1"/>
  <c r="Z169" i="83"/>
  <c r="D149" i="93" s="1"/>
  <c r="AA169" i="83"/>
  <c r="E149" i="93" s="1"/>
  <c r="W170" i="83"/>
  <c r="A150" i="93" s="1"/>
  <c r="X170" i="83"/>
  <c r="B150" i="93" s="1"/>
  <c r="Y170" i="83"/>
  <c r="C150" i="93" s="1"/>
  <c r="Z170" i="83"/>
  <c r="D150" i="93" s="1"/>
  <c r="AA170" i="83"/>
  <c r="E150" i="93" s="1"/>
  <c r="W171" i="83"/>
  <c r="A151" i="93" s="1"/>
  <c r="X171" i="83"/>
  <c r="B151" i="93" s="1"/>
  <c r="Y171" i="83"/>
  <c r="C151" i="93" s="1"/>
  <c r="Z171" i="83"/>
  <c r="D151" i="93" s="1"/>
  <c r="AA171" i="83"/>
  <c r="E151" i="93" s="1"/>
  <c r="W172" i="83"/>
  <c r="A152" i="93" s="1"/>
  <c r="X172" i="83"/>
  <c r="B152" i="93" s="1"/>
  <c r="Y172" i="83"/>
  <c r="C152" i="93" s="1"/>
  <c r="Z172" i="83"/>
  <c r="D152" i="93" s="1"/>
  <c r="AA172" i="83"/>
  <c r="E152" i="93" s="1"/>
  <c r="W173" i="83"/>
  <c r="A153" i="93" s="1"/>
  <c r="X173" i="83"/>
  <c r="B153" i="93" s="1"/>
  <c r="Y173" i="83"/>
  <c r="C153" i="93" s="1"/>
  <c r="Z173" i="83"/>
  <c r="D153" i="93" s="1"/>
  <c r="AA173" i="83"/>
  <c r="E153" i="93" s="1"/>
  <c r="W174" i="83"/>
  <c r="A154" i="93" s="1"/>
  <c r="X174" i="83"/>
  <c r="B154" i="93" s="1"/>
  <c r="Y174" i="83"/>
  <c r="C154" i="93" s="1"/>
  <c r="Z174" i="83"/>
  <c r="D154" i="93" s="1"/>
  <c r="AA174" i="83"/>
  <c r="E154" i="93" s="1"/>
  <c r="W175" i="83"/>
  <c r="A155" i="93" s="1"/>
  <c r="X175" i="83"/>
  <c r="B155" i="93" s="1"/>
  <c r="Y175" i="83"/>
  <c r="C155" i="93" s="1"/>
  <c r="Z175" i="83"/>
  <c r="D155" i="93" s="1"/>
  <c r="AA175" i="83"/>
  <c r="E155" i="93" s="1"/>
  <c r="W176" i="83"/>
  <c r="A156" i="93" s="1"/>
  <c r="X176" i="83"/>
  <c r="B156" i="93" s="1"/>
  <c r="Y176" i="83"/>
  <c r="C156" i="93" s="1"/>
  <c r="Z176" i="83"/>
  <c r="D156" i="93" s="1"/>
  <c r="AA176" i="83"/>
  <c r="E156" i="93" s="1"/>
  <c r="W177" i="83"/>
  <c r="A157" i="93" s="1"/>
  <c r="X177" i="83"/>
  <c r="B157" i="93" s="1"/>
  <c r="Y177" i="83"/>
  <c r="C157" i="93" s="1"/>
  <c r="Z177" i="83"/>
  <c r="D157" i="93" s="1"/>
  <c r="AA177" i="83"/>
  <c r="E157" i="93" s="1"/>
  <c r="W178" i="83"/>
  <c r="A158" i="93" s="1"/>
  <c r="X178" i="83"/>
  <c r="B158" i="93" s="1"/>
  <c r="Y178" i="83"/>
  <c r="C158" i="93" s="1"/>
  <c r="Z178" i="83"/>
  <c r="D158" i="93" s="1"/>
  <c r="AA178" i="83"/>
  <c r="E158" i="93" s="1"/>
  <c r="W179" i="83"/>
  <c r="A159" i="93" s="1"/>
  <c r="X179" i="83"/>
  <c r="B159" i="93" s="1"/>
  <c r="Y179" i="83"/>
  <c r="C159" i="93" s="1"/>
  <c r="Z179" i="83"/>
  <c r="D159" i="93" s="1"/>
  <c r="AA179" i="83"/>
  <c r="E159" i="93" s="1"/>
  <c r="W180" i="83"/>
  <c r="A160" i="93" s="1"/>
  <c r="X180" i="83"/>
  <c r="B160" i="93" s="1"/>
  <c r="Y180" i="83"/>
  <c r="C160" i="93" s="1"/>
  <c r="Z180" i="83"/>
  <c r="D160" i="93" s="1"/>
  <c r="AA180" i="83"/>
  <c r="E160" i="93" s="1"/>
  <c r="W181" i="83"/>
  <c r="A161" i="93" s="1"/>
  <c r="X181" i="83"/>
  <c r="B161" i="93" s="1"/>
  <c r="Y181" i="83"/>
  <c r="C161" i="93" s="1"/>
  <c r="Z181" i="83"/>
  <c r="D161" i="93" s="1"/>
  <c r="AA181" i="83"/>
  <c r="E161" i="93" s="1"/>
  <c r="W182" i="83"/>
  <c r="A162" i="93" s="1"/>
  <c r="X182" i="83"/>
  <c r="B162" i="93" s="1"/>
  <c r="Y182" i="83"/>
  <c r="C162" i="93" s="1"/>
  <c r="Z182" i="83"/>
  <c r="D162" i="93" s="1"/>
  <c r="AA182" i="83"/>
  <c r="E162" i="93" s="1"/>
  <c r="W183" i="83"/>
  <c r="A163" i="93" s="1"/>
  <c r="X183" i="83"/>
  <c r="B163" i="93" s="1"/>
  <c r="Y183" i="83"/>
  <c r="C163" i="93" s="1"/>
  <c r="Z183" i="83"/>
  <c r="D163" i="93" s="1"/>
  <c r="AA183" i="83"/>
  <c r="E163" i="93" s="1"/>
  <c r="W184" i="83"/>
  <c r="A164" i="93" s="1"/>
  <c r="X184" i="83"/>
  <c r="B164" i="93" s="1"/>
  <c r="Y184" i="83"/>
  <c r="C164" i="93" s="1"/>
  <c r="Z184" i="83"/>
  <c r="D164" i="93" s="1"/>
  <c r="AA184" i="83"/>
  <c r="E164" i="93" s="1"/>
  <c r="W185" i="83"/>
  <c r="A165" i="93" s="1"/>
  <c r="X185" i="83"/>
  <c r="B165" i="93" s="1"/>
  <c r="Y185" i="83"/>
  <c r="C165" i="93" s="1"/>
  <c r="Z185" i="83"/>
  <c r="D165" i="93" s="1"/>
  <c r="AA185" i="83"/>
  <c r="E165" i="93" s="1"/>
  <c r="W186" i="83"/>
  <c r="A166" i="93" s="1"/>
  <c r="X186" i="83"/>
  <c r="B166" i="93" s="1"/>
  <c r="Y186" i="83"/>
  <c r="C166" i="93" s="1"/>
  <c r="Z186" i="83"/>
  <c r="D166" i="93" s="1"/>
  <c r="AA186" i="83"/>
  <c r="E166" i="93" s="1"/>
  <c r="W187" i="83"/>
  <c r="A167" i="93" s="1"/>
  <c r="X187" i="83"/>
  <c r="B167" i="93" s="1"/>
  <c r="Y187" i="83"/>
  <c r="C167" i="93" s="1"/>
  <c r="Z187" i="83"/>
  <c r="D167" i="93" s="1"/>
  <c r="AA187" i="83"/>
  <c r="E167" i="93" s="1"/>
  <c r="W188" i="83"/>
  <c r="A168" i="93" s="1"/>
  <c r="X188" i="83"/>
  <c r="B168" i="93" s="1"/>
  <c r="Y188" i="83"/>
  <c r="C168" i="93" s="1"/>
  <c r="Z188" i="83"/>
  <c r="D168" i="93" s="1"/>
  <c r="AA188" i="83"/>
  <c r="E168" i="93" s="1"/>
  <c r="W189" i="83"/>
  <c r="A169" i="93" s="1"/>
  <c r="X189" i="83"/>
  <c r="B169" i="93" s="1"/>
  <c r="Y189" i="83"/>
  <c r="C169" i="93" s="1"/>
  <c r="Z189" i="83"/>
  <c r="D169" i="93" s="1"/>
  <c r="AA189" i="83"/>
  <c r="E169" i="93" s="1"/>
  <c r="W190" i="83"/>
  <c r="A170" i="93" s="1"/>
  <c r="X190" i="83"/>
  <c r="B170" i="93" s="1"/>
  <c r="Y190" i="83"/>
  <c r="C170" i="93" s="1"/>
  <c r="Z190" i="83"/>
  <c r="D170" i="93" s="1"/>
  <c r="AA190" i="83"/>
  <c r="E170" i="93" s="1"/>
  <c r="W191" i="83"/>
  <c r="A171" i="93" s="1"/>
  <c r="X191" i="83"/>
  <c r="B171" i="93" s="1"/>
  <c r="Y191" i="83"/>
  <c r="C171" i="93" s="1"/>
  <c r="Z191" i="83"/>
  <c r="D171" i="93" s="1"/>
  <c r="AA191" i="83"/>
  <c r="E171" i="93" s="1"/>
  <c r="W192" i="83"/>
  <c r="A172" i="93" s="1"/>
  <c r="X192" i="83"/>
  <c r="B172" i="93" s="1"/>
  <c r="Y192" i="83"/>
  <c r="C172" i="93" s="1"/>
  <c r="Z192" i="83"/>
  <c r="D172" i="93" s="1"/>
  <c r="AA192" i="83"/>
  <c r="E172" i="93" s="1"/>
  <c r="W193" i="83"/>
  <c r="A173" i="93" s="1"/>
  <c r="X193" i="83"/>
  <c r="B173" i="93" s="1"/>
  <c r="Y193" i="83"/>
  <c r="C173" i="93" s="1"/>
  <c r="Z193" i="83"/>
  <c r="D173" i="93" s="1"/>
  <c r="AA193" i="83"/>
  <c r="E173" i="93" s="1"/>
  <c r="W194" i="83"/>
  <c r="A174" i="93" s="1"/>
  <c r="X194" i="83"/>
  <c r="B174" i="93" s="1"/>
  <c r="Y194" i="83"/>
  <c r="C174" i="93" s="1"/>
  <c r="Z194" i="83"/>
  <c r="D174" i="93" s="1"/>
  <c r="AA194" i="83"/>
  <c r="E174" i="93" s="1"/>
  <c r="W195" i="83"/>
  <c r="A175" i="93" s="1"/>
  <c r="X195" i="83"/>
  <c r="B175" i="93" s="1"/>
  <c r="Y195" i="83"/>
  <c r="C175" i="93" s="1"/>
  <c r="Z195" i="83"/>
  <c r="D175" i="93" s="1"/>
  <c r="AA195" i="83"/>
  <c r="E175" i="93" s="1"/>
  <c r="W196" i="83"/>
  <c r="A176" i="93" s="1"/>
  <c r="X196" i="83"/>
  <c r="B176" i="93" s="1"/>
  <c r="Y196" i="83"/>
  <c r="C176" i="93" s="1"/>
  <c r="Z196" i="83"/>
  <c r="D176" i="93" s="1"/>
  <c r="AA196" i="83"/>
  <c r="E176" i="93" s="1"/>
  <c r="W197" i="83"/>
  <c r="A177" i="93" s="1"/>
  <c r="X197" i="83"/>
  <c r="B177" i="93" s="1"/>
  <c r="Y197" i="83"/>
  <c r="C177" i="93" s="1"/>
  <c r="Z197" i="83"/>
  <c r="D177" i="93" s="1"/>
  <c r="AA197" i="83"/>
  <c r="E177" i="93" s="1"/>
  <c r="W198" i="83"/>
  <c r="A178" i="93" s="1"/>
  <c r="X198" i="83"/>
  <c r="B178" i="93" s="1"/>
  <c r="Y198" i="83"/>
  <c r="C178" i="93" s="1"/>
  <c r="Z198" i="83"/>
  <c r="D178" i="93" s="1"/>
  <c r="AA198" i="83"/>
  <c r="E178" i="93" s="1"/>
  <c r="W199" i="83"/>
  <c r="A179" i="93" s="1"/>
  <c r="X199" i="83"/>
  <c r="B179" i="93" s="1"/>
  <c r="Y199" i="83"/>
  <c r="C179" i="93" s="1"/>
  <c r="Z199" i="83"/>
  <c r="D179" i="93" s="1"/>
  <c r="AA199" i="83"/>
  <c r="E179" i="93" s="1"/>
  <c r="W200" i="83"/>
  <c r="A180" i="93" s="1"/>
  <c r="X200" i="83"/>
  <c r="B180" i="93" s="1"/>
  <c r="Y200" i="83"/>
  <c r="C180" i="93" s="1"/>
  <c r="Z200" i="83"/>
  <c r="D180" i="93" s="1"/>
  <c r="AA200" i="83"/>
  <c r="E180" i="93" s="1"/>
  <c r="W201" i="83"/>
  <c r="A181" i="93" s="1"/>
  <c r="X201" i="83"/>
  <c r="B181" i="93" s="1"/>
  <c r="Y201" i="83"/>
  <c r="C181" i="93" s="1"/>
  <c r="Z201" i="83"/>
  <c r="D181" i="93" s="1"/>
  <c r="AA201" i="83"/>
  <c r="E181" i="93" s="1"/>
  <c r="W202" i="83"/>
  <c r="A182" i="93" s="1"/>
  <c r="X202" i="83"/>
  <c r="B182" i="93" s="1"/>
  <c r="Y202" i="83"/>
  <c r="C182" i="93" s="1"/>
  <c r="Z202" i="83"/>
  <c r="D182" i="93" s="1"/>
  <c r="AA202" i="83"/>
  <c r="E182" i="93" s="1"/>
  <c r="W203" i="83"/>
  <c r="A183" i="93" s="1"/>
  <c r="X203" i="83"/>
  <c r="B183" i="93" s="1"/>
  <c r="Y203" i="83"/>
  <c r="C183" i="93" s="1"/>
  <c r="Z203" i="83"/>
  <c r="D183" i="93" s="1"/>
  <c r="AA203" i="83"/>
  <c r="E183" i="93" s="1"/>
  <c r="W204" i="83"/>
  <c r="A184" i="93" s="1"/>
  <c r="X204" i="83"/>
  <c r="B184" i="93" s="1"/>
  <c r="Y204" i="83"/>
  <c r="C184" i="93" s="1"/>
  <c r="Z204" i="83"/>
  <c r="D184" i="93" s="1"/>
  <c r="AA204" i="83"/>
  <c r="E184" i="93" s="1"/>
  <c r="W205" i="83"/>
  <c r="A185" i="93" s="1"/>
  <c r="X205" i="83"/>
  <c r="B185" i="93" s="1"/>
  <c r="Y205" i="83"/>
  <c r="C185" i="93" s="1"/>
  <c r="Z205" i="83"/>
  <c r="D185" i="93" s="1"/>
  <c r="AA205" i="83"/>
  <c r="E185" i="93" s="1"/>
  <c r="W206" i="83"/>
  <c r="A186" i="93" s="1"/>
  <c r="X206" i="83"/>
  <c r="B186" i="93" s="1"/>
  <c r="Y206" i="83"/>
  <c r="C186" i="93" s="1"/>
  <c r="Z206" i="83"/>
  <c r="D186" i="93" s="1"/>
  <c r="AA206" i="83"/>
  <c r="E186" i="93" s="1"/>
  <c r="W207" i="83"/>
  <c r="A187" i="93" s="1"/>
  <c r="X207" i="83"/>
  <c r="B187" i="93" s="1"/>
  <c r="Y207" i="83"/>
  <c r="C187" i="93" s="1"/>
  <c r="Z207" i="83"/>
  <c r="D187" i="93" s="1"/>
  <c r="AA207" i="83"/>
  <c r="E187" i="93" s="1"/>
  <c r="W208" i="83"/>
  <c r="A188" i="93" s="1"/>
  <c r="X208" i="83"/>
  <c r="B188" i="93" s="1"/>
  <c r="Y208" i="83"/>
  <c r="C188" i="93" s="1"/>
  <c r="Z208" i="83"/>
  <c r="D188" i="93" s="1"/>
  <c r="AA208" i="83"/>
  <c r="E188" i="93" s="1"/>
  <c r="W209" i="83"/>
  <c r="A189" i="93" s="1"/>
  <c r="X209" i="83"/>
  <c r="B189" i="93" s="1"/>
  <c r="Y209" i="83"/>
  <c r="C189" i="93" s="1"/>
  <c r="Z209" i="83"/>
  <c r="D189" i="93" s="1"/>
  <c r="AA209" i="83"/>
  <c r="E189" i="93" s="1"/>
  <c r="W210" i="83"/>
  <c r="A190" i="93" s="1"/>
  <c r="X210" i="83"/>
  <c r="B190" i="93" s="1"/>
  <c r="Y210" i="83"/>
  <c r="C190" i="93" s="1"/>
  <c r="Z210" i="83"/>
  <c r="D190" i="93" s="1"/>
  <c r="AA210" i="83"/>
  <c r="E190" i="93" s="1"/>
  <c r="W211" i="83"/>
  <c r="A191" i="93" s="1"/>
  <c r="X211" i="83"/>
  <c r="B191" i="93" s="1"/>
  <c r="Y211" i="83"/>
  <c r="C191" i="93" s="1"/>
  <c r="Z211" i="83"/>
  <c r="D191" i="93" s="1"/>
  <c r="AA211" i="83"/>
  <c r="E191" i="93" s="1"/>
  <c r="W212" i="83"/>
  <c r="A192" i="93" s="1"/>
  <c r="X212" i="83"/>
  <c r="B192" i="93" s="1"/>
  <c r="Y212" i="83"/>
  <c r="C192" i="93" s="1"/>
  <c r="Z212" i="83"/>
  <c r="D192" i="93" s="1"/>
  <c r="AA212" i="83"/>
  <c r="E192" i="93" s="1"/>
  <c r="W22" i="83"/>
  <c r="A2" i="93" s="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44" i="59"/>
  <c r="C43" i="59"/>
  <c r="C24" i="59"/>
  <c r="C2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64" i="58"/>
  <c r="C63" i="58"/>
  <c r="C44" i="58"/>
  <c r="C43" i="58"/>
  <c r="C24" i="58"/>
  <c r="C23" i="58"/>
  <c r="C204" i="57"/>
  <c r="C203" i="57"/>
  <c r="C184" i="57"/>
  <c r="C183" i="57"/>
  <c r="C164" i="57"/>
  <c r="C163" i="57"/>
  <c r="C144" i="57"/>
  <c r="C143" i="57"/>
  <c r="C124" i="57"/>
  <c r="C123" i="57"/>
  <c r="C104" i="57"/>
  <c r="C103" i="57"/>
  <c r="C84" i="57"/>
  <c r="C83" i="57"/>
  <c r="C64" i="57"/>
  <c r="C63" i="57"/>
  <c r="C24" i="63"/>
  <c r="C23" i="63"/>
  <c r="G166" i="62"/>
  <c r="G167" i="62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44" i="60"/>
  <c r="C143" i="60"/>
  <c r="C124" i="60"/>
  <c r="C123" i="60"/>
  <c r="G126" i="60"/>
  <c r="G127" i="60"/>
  <c r="C104" i="60"/>
  <c r="C103" i="60"/>
  <c r="C84" i="60"/>
  <c r="C83" i="60"/>
  <c r="C64" i="60"/>
  <c r="C63" i="60"/>
  <c r="C44" i="60"/>
  <c r="C43" i="60"/>
  <c r="C24" i="60"/>
  <c r="C23" i="60"/>
  <c r="C44" i="56"/>
  <c r="C43" i="56"/>
  <c r="C24" i="56"/>
  <c r="C23" i="56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C144" i="55"/>
  <c r="C143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C124" i="55"/>
  <c r="C123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C104" i="55"/>
  <c r="C103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C84" i="55"/>
  <c r="C83" i="55"/>
  <c r="C44" i="55"/>
  <c r="C24" i="55"/>
  <c r="C23" i="55"/>
  <c r="G61" i="59" l="1"/>
  <c r="G101" i="55"/>
  <c r="G121" i="55"/>
  <c r="G141" i="55"/>
  <c r="G161" i="55"/>
  <c r="G5" i="28" l="1"/>
  <c r="D21" i="80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O212" i="83"/>
  <c r="M212" i="83"/>
  <c r="AB212" i="83" s="1"/>
  <c r="F192" i="93" s="1"/>
  <c r="O211" i="83"/>
  <c r="M211" i="83"/>
  <c r="AB211" i="83" s="1"/>
  <c r="F191" i="93" s="1"/>
  <c r="O210" i="83"/>
  <c r="M210" i="83"/>
  <c r="AB210" i="83" s="1"/>
  <c r="F190" i="93" s="1"/>
  <c r="O209" i="83"/>
  <c r="M209" i="83"/>
  <c r="AB209" i="83" s="1"/>
  <c r="F189" i="93" s="1"/>
  <c r="O208" i="83"/>
  <c r="M208" i="83"/>
  <c r="AB208" i="83" s="1"/>
  <c r="F188" i="93" s="1"/>
  <c r="O207" i="83"/>
  <c r="M207" i="83"/>
  <c r="AB207" i="83" s="1"/>
  <c r="F187" i="93" s="1"/>
  <c r="O206" i="83"/>
  <c r="M206" i="83"/>
  <c r="AB206" i="83" s="1"/>
  <c r="F186" i="93" s="1"/>
  <c r="O205" i="83"/>
  <c r="M205" i="83"/>
  <c r="AB205" i="83" s="1"/>
  <c r="F185" i="93" s="1"/>
  <c r="O204" i="83"/>
  <c r="M204" i="83"/>
  <c r="AB204" i="83" s="1"/>
  <c r="F184" i="93" s="1"/>
  <c r="O203" i="83"/>
  <c r="M203" i="83"/>
  <c r="AB203" i="83" s="1"/>
  <c r="F183" i="93" s="1"/>
  <c r="O202" i="83"/>
  <c r="M202" i="83"/>
  <c r="AB202" i="83" s="1"/>
  <c r="F182" i="93" s="1"/>
  <c r="O201" i="83"/>
  <c r="M201" i="83"/>
  <c r="AB201" i="83" s="1"/>
  <c r="F181" i="93" s="1"/>
  <c r="O200" i="83"/>
  <c r="M200" i="83"/>
  <c r="AB200" i="83" s="1"/>
  <c r="F180" i="93" s="1"/>
  <c r="O199" i="83"/>
  <c r="M199" i="83"/>
  <c r="AB199" i="83" s="1"/>
  <c r="F179" i="93" s="1"/>
  <c r="O198" i="83"/>
  <c r="M198" i="83"/>
  <c r="AB198" i="83" s="1"/>
  <c r="F178" i="93" s="1"/>
  <c r="O197" i="83"/>
  <c r="M197" i="83"/>
  <c r="AB197" i="83" s="1"/>
  <c r="F177" i="93" s="1"/>
  <c r="O196" i="83"/>
  <c r="M196" i="83"/>
  <c r="AB196" i="83" s="1"/>
  <c r="F176" i="93" s="1"/>
  <c r="O195" i="83"/>
  <c r="M195" i="83"/>
  <c r="AB195" i="83" s="1"/>
  <c r="F175" i="93" s="1"/>
  <c r="O194" i="83"/>
  <c r="M194" i="83"/>
  <c r="AB194" i="83" s="1"/>
  <c r="F174" i="93" s="1"/>
  <c r="O193" i="83"/>
  <c r="M193" i="83"/>
  <c r="AB193" i="83" s="1"/>
  <c r="F173" i="93" s="1"/>
  <c r="O192" i="83"/>
  <c r="M192" i="83"/>
  <c r="AB192" i="83" s="1"/>
  <c r="F172" i="93" s="1"/>
  <c r="O191" i="83"/>
  <c r="M191" i="83"/>
  <c r="AB191" i="83" s="1"/>
  <c r="F171" i="93" s="1"/>
  <c r="O190" i="83"/>
  <c r="M190" i="83"/>
  <c r="AB190" i="83" s="1"/>
  <c r="F170" i="93" s="1"/>
  <c r="O189" i="83"/>
  <c r="M189" i="83"/>
  <c r="AB189" i="83" s="1"/>
  <c r="F169" i="93" s="1"/>
  <c r="O188" i="83"/>
  <c r="M188" i="83"/>
  <c r="AB188" i="83" s="1"/>
  <c r="F168" i="93" s="1"/>
  <c r="O187" i="83"/>
  <c r="M187" i="83"/>
  <c r="AB187" i="83" s="1"/>
  <c r="F167" i="93" s="1"/>
  <c r="O186" i="83"/>
  <c r="M186" i="83"/>
  <c r="AB186" i="83" s="1"/>
  <c r="F166" i="93" s="1"/>
  <c r="O185" i="83"/>
  <c r="M185" i="83"/>
  <c r="AB185" i="83" s="1"/>
  <c r="F165" i="93" s="1"/>
  <c r="O184" i="83"/>
  <c r="M184" i="83"/>
  <c r="AB184" i="83" s="1"/>
  <c r="F164" i="93" s="1"/>
  <c r="O183" i="83"/>
  <c r="M183" i="83"/>
  <c r="O182" i="83"/>
  <c r="M182" i="83"/>
  <c r="AB182" i="83" s="1"/>
  <c r="F162" i="93" s="1"/>
  <c r="O181" i="83"/>
  <c r="M181" i="83"/>
  <c r="AB181" i="83" s="1"/>
  <c r="F161" i="93" s="1"/>
  <c r="O180" i="83"/>
  <c r="M180" i="83"/>
  <c r="AB180" i="83" s="1"/>
  <c r="F160" i="93" s="1"/>
  <c r="O179" i="83"/>
  <c r="M179" i="83"/>
  <c r="AB179" i="83" s="1"/>
  <c r="F159" i="93" s="1"/>
  <c r="O178" i="83"/>
  <c r="M178" i="83"/>
  <c r="AB178" i="83" s="1"/>
  <c r="F158" i="93" s="1"/>
  <c r="O177" i="83"/>
  <c r="M177" i="83"/>
  <c r="AB177" i="83" s="1"/>
  <c r="F157" i="93" s="1"/>
  <c r="O176" i="83"/>
  <c r="M176" i="83"/>
  <c r="AB176" i="83" s="1"/>
  <c r="F156" i="93" s="1"/>
  <c r="O175" i="83"/>
  <c r="M175" i="83"/>
  <c r="AB175" i="83" s="1"/>
  <c r="F155" i="93" s="1"/>
  <c r="O174" i="83"/>
  <c r="M174" i="83"/>
  <c r="AB174" i="83" s="1"/>
  <c r="F154" i="93" s="1"/>
  <c r="O173" i="83"/>
  <c r="M173" i="83"/>
  <c r="AB173" i="83" s="1"/>
  <c r="F153" i="93" s="1"/>
  <c r="O172" i="83"/>
  <c r="M172" i="83"/>
  <c r="AB172" i="83" s="1"/>
  <c r="F152" i="93" s="1"/>
  <c r="O171" i="83"/>
  <c r="M171" i="83"/>
  <c r="AB171" i="83" s="1"/>
  <c r="F151" i="93" s="1"/>
  <c r="O170" i="83"/>
  <c r="M170" i="83"/>
  <c r="AB170" i="83" s="1"/>
  <c r="F150" i="93" s="1"/>
  <c r="O169" i="83"/>
  <c r="M169" i="83"/>
  <c r="AB169" i="83" s="1"/>
  <c r="F149" i="93" s="1"/>
  <c r="O168" i="83"/>
  <c r="M168" i="83"/>
  <c r="AB168" i="83" s="1"/>
  <c r="F148" i="93" s="1"/>
  <c r="O167" i="83"/>
  <c r="M167" i="83"/>
  <c r="O166" i="83"/>
  <c r="M166" i="83"/>
  <c r="O165" i="83"/>
  <c r="M165" i="83"/>
  <c r="O164" i="83"/>
  <c r="M164" i="83"/>
  <c r="O163" i="83"/>
  <c r="M163" i="83"/>
  <c r="O162" i="83"/>
  <c r="M162" i="83"/>
  <c r="O161" i="83"/>
  <c r="M161" i="83"/>
  <c r="O160" i="83"/>
  <c r="M160" i="83"/>
  <c r="O159" i="83"/>
  <c r="M159" i="83"/>
  <c r="O158" i="83"/>
  <c r="M158" i="83"/>
  <c r="O157" i="83"/>
  <c r="M157" i="83"/>
  <c r="O156" i="83"/>
  <c r="M156" i="83"/>
  <c r="O155" i="83"/>
  <c r="M155" i="83"/>
  <c r="O154" i="83"/>
  <c r="M154" i="83"/>
  <c r="AB154" i="83" s="1"/>
  <c r="F134" i="93" s="1"/>
  <c r="O153" i="83"/>
  <c r="M153" i="83"/>
  <c r="O152" i="83"/>
  <c r="M152" i="83"/>
  <c r="O151" i="83"/>
  <c r="M151" i="83"/>
  <c r="O150" i="83"/>
  <c r="M150" i="83"/>
  <c r="O149" i="83"/>
  <c r="M149" i="83"/>
  <c r="O148" i="83"/>
  <c r="M148" i="83"/>
  <c r="O147" i="83"/>
  <c r="M147" i="83"/>
  <c r="O146" i="83"/>
  <c r="M146" i="83"/>
  <c r="O145" i="83"/>
  <c r="M145" i="83"/>
  <c r="O144" i="83"/>
  <c r="M144" i="83"/>
  <c r="O143" i="83"/>
  <c r="M143" i="83"/>
  <c r="O142" i="83"/>
  <c r="M142" i="83"/>
  <c r="O141" i="83"/>
  <c r="M141" i="83"/>
  <c r="O140" i="83"/>
  <c r="M140" i="83"/>
  <c r="O139" i="83"/>
  <c r="M139" i="83"/>
  <c r="O138" i="83"/>
  <c r="M138" i="83"/>
  <c r="O137" i="83"/>
  <c r="M137" i="83"/>
  <c r="O136" i="83"/>
  <c r="M136" i="83"/>
  <c r="O135" i="83"/>
  <c r="M135" i="83"/>
  <c r="O134" i="83"/>
  <c r="M134" i="83"/>
  <c r="O133" i="83"/>
  <c r="M133" i="83"/>
  <c r="O132" i="83"/>
  <c r="M132" i="83"/>
  <c r="AB132" i="83" s="1"/>
  <c r="F112" i="93" s="1"/>
  <c r="O131" i="83"/>
  <c r="M131" i="83"/>
  <c r="O130" i="83"/>
  <c r="M130" i="83"/>
  <c r="O129" i="83"/>
  <c r="M129" i="83"/>
  <c r="O128" i="83"/>
  <c r="M128" i="83"/>
  <c r="O127" i="83"/>
  <c r="M127" i="83"/>
  <c r="O126" i="83"/>
  <c r="M126" i="83"/>
  <c r="O125" i="83"/>
  <c r="M125" i="83"/>
  <c r="O124" i="83"/>
  <c r="M124" i="83"/>
  <c r="O123" i="83"/>
  <c r="M123" i="83"/>
  <c r="O122" i="83"/>
  <c r="M122" i="83"/>
  <c r="AB122" i="83" s="1"/>
  <c r="F102" i="93" s="1"/>
  <c r="O121" i="83"/>
  <c r="M121" i="83"/>
  <c r="O120" i="83"/>
  <c r="M120" i="83"/>
  <c r="O119" i="83"/>
  <c r="M119" i="83"/>
  <c r="O118" i="83"/>
  <c r="M118" i="83"/>
  <c r="O117" i="83"/>
  <c r="M117" i="83"/>
  <c r="O116" i="83"/>
  <c r="M116" i="83"/>
  <c r="O115" i="83"/>
  <c r="M115" i="83"/>
  <c r="O114" i="83"/>
  <c r="M114" i="83"/>
  <c r="O113" i="83"/>
  <c r="M113" i="83"/>
  <c r="O112" i="83"/>
  <c r="M112" i="83"/>
  <c r="O111" i="83"/>
  <c r="M111" i="83"/>
  <c r="O110" i="83"/>
  <c r="M110" i="83"/>
  <c r="O109" i="83"/>
  <c r="M109" i="83"/>
  <c r="O108" i="83"/>
  <c r="M108" i="83"/>
  <c r="O107" i="83"/>
  <c r="M107" i="83"/>
  <c r="O106" i="83"/>
  <c r="M106" i="83"/>
  <c r="O105" i="83"/>
  <c r="M105" i="83"/>
  <c r="O104" i="83"/>
  <c r="M104" i="83"/>
  <c r="O103" i="83"/>
  <c r="M103" i="83"/>
  <c r="O102" i="83"/>
  <c r="M102" i="83"/>
  <c r="O101" i="83"/>
  <c r="M101" i="83"/>
  <c r="O100" i="83"/>
  <c r="M100" i="83"/>
  <c r="O99" i="83"/>
  <c r="M99" i="83"/>
  <c r="O98" i="83"/>
  <c r="M98" i="83"/>
  <c r="O97" i="83"/>
  <c r="M97" i="83"/>
  <c r="AB97" i="83" s="1"/>
  <c r="F77" i="93" s="1"/>
  <c r="O96" i="83"/>
  <c r="M96" i="83"/>
  <c r="AB96" i="83" s="1"/>
  <c r="F76" i="93" s="1"/>
  <c r="O95" i="83"/>
  <c r="M95" i="83"/>
  <c r="AB95" i="83" s="1"/>
  <c r="F75" i="93" s="1"/>
  <c r="O94" i="83"/>
  <c r="M94" i="83"/>
  <c r="AB94" i="83" s="1"/>
  <c r="F74" i="93" s="1"/>
  <c r="O93" i="83"/>
  <c r="M93" i="83"/>
  <c r="AB93" i="83" s="1"/>
  <c r="F73" i="93" s="1"/>
  <c r="O92" i="83"/>
  <c r="M92" i="83"/>
  <c r="AB92" i="83" s="1"/>
  <c r="F72" i="93" s="1"/>
  <c r="O91" i="83"/>
  <c r="M91" i="83"/>
  <c r="AB91" i="83" s="1"/>
  <c r="F71" i="93" s="1"/>
  <c r="O90" i="83"/>
  <c r="M90" i="83"/>
  <c r="AB90" i="83" s="1"/>
  <c r="F70" i="93" s="1"/>
  <c r="O89" i="83"/>
  <c r="M89" i="83"/>
  <c r="AB89" i="83" s="1"/>
  <c r="F69" i="93" s="1"/>
  <c r="O88" i="83"/>
  <c r="M88" i="83"/>
  <c r="AB88" i="83" s="1"/>
  <c r="F68" i="93" s="1"/>
  <c r="O87" i="83"/>
  <c r="M87" i="83"/>
  <c r="AB87" i="83" s="1"/>
  <c r="F67" i="93" s="1"/>
  <c r="O86" i="83"/>
  <c r="M86" i="83"/>
  <c r="AB86" i="83" s="1"/>
  <c r="F66" i="93" s="1"/>
  <c r="O85" i="83"/>
  <c r="M85" i="83"/>
  <c r="AB85" i="83" s="1"/>
  <c r="F65" i="93" s="1"/>
  <c r="O84" i="83"/>
  <c r="M84" i="83"/>
  <c r="AB84" i="83" s="1"/>
  <c r="F64" i="93" s="1"/>
  <c r="O83" i="83"/>
  <c r="M83" i="83"/>
  <c r="AB83" i="83" s="1"/>
  <c r="F63" i="93" s="1"/>
  <c r="O82" i="83"/>
  <c r="M82" i="83"/>
  <c r="AB82" i="83" s="1"/>
  <c r="F62" i="93" s="1"/>
  <c r="O81" i="83"/>
  <c r="M81" i="83"/>
  <c r="AB81" i="83" s="1"/>
  <c r="F61" i="93" s="1"/>
  <c r="O80" i="83"/>
  <c r="M80" i="83"/>
  <c r="AB80" i="83" s="1"/>
  <c r="F60" i="93" s="1"/>
  <c r="O79" i="83"/>
  <c r="M79" i="83"/>
  <c r="AB79" i="83" s="1"/>
  <c r="F59" i="93" s="1"/>
  <c r="O78" i="83"/>
  <c r="M78" i="83"/>
  <c r="AB78" i="83" s="1"/>
  <c r="F58" i="93" s="1"/>
  <c r="O77" i="83"/>
  <c r="M77" i="83"/>
  <c r="AB77" i="83" s="1"/>
  <c r="F57" i="93" s="1"/>
  <c r="O76" i="83"/>
  <c r="M76" i="83"/>
  <c r="AB76" i="83" s="1"/>
  <c r="F56" i="93" s="1"/>
  <c r="O75" i="83"/>
  <c r="M75" i="83"/>
  <c r="AB75" i="83" s="1"/>
  <c r="F55" i="93" s="1"/>
  <c r="O74" i="83"/>
  <c r="M74" i="83"/>
  <c r="AB74" i="83" s="1"/>
  <c r="F54" i="93" s="1"/>
  <c r="O73" i="83"/>
  <c r="M73" i="83"/>
  <c r="AB73" i="83" s="1"/>
  <c r="F53" i="93" s="1"/>
  <c r="O72" i="83"/>
  <c r="M72" i="83"/>
  <c r="AB72" i="83" s="1"/>
  <c r="F52" i="93" s="1"/>
  <c r="O71" i="83"/>
  <c r="M71" i="83"/>
  <c r="AB71" i="83" s="1"/>
  <c r="F51" i="93" s="1"/>
  <c r="O70" i="83"/>
  <c r="M70" i="83"/>
  <c r="AB70" i="83" s="1"/>
  <c r="F50" i="93" s="1"/>
  <c r="O69" i="83"/>
  <c r="M69" i="83"/>
  <c r="AB69" i="83" s="1"/>
  <c r="F49" i="93" s="1"/>
  <c r="O68" i="83"/>
  <c r="M68" i="83"/>
  <c r="AB68" i="83" s="1"/>
  <c r="F48" i="93" s="1"/>
  <c r="O67" i="83"/>
  <c r="M67" i="83"/>
  <c r="AB67" i="83" s="1"/>
  <c r="F47" i="93" s="1"/>
  <c r="O66" i="83"/>
  <c r="M66" i="83"/>
  <c r="AB66" i="83" s="1"/>
  <c r="F46" i="93" s="1"/>
  <c r="O65" i="83"/>
  <c r="M65" i="83"/>
  <c r="AB65" i="83" s="1"/>
  <c r="F45" i="93" s="1"/>
  <c r="O64" i="83"/>
  <c r="M64" i="83"/>
  <c r="AB64" i="83" s="1"/>
  <c r="F44" i="93" s="1"/>
  <c r="O63" i="83"/>
  <c r="M63" i="83"/>
  <c r="AB63" i="83" s="1"/>
  <c r="F43" i="93" s="1"/>
  <c r="O62" i="83"/>
  <c r="M62" i="83"/>
  <c r="AB62" i="83" s="1"/>
  <c r="F42" i="93" s="1"/>
  <c r="O61" i="83"/>
  <c r="M61" i="83"/>
  <c r="AB61" i="83" s="1"/>
  <c r="F41" i="93" s="1"/>
  <c r="O60" i="83"/>
  <c r="M60" i="83"/>
  <c r="AB60" i="83" s="1"/>
  <c r="F40" i="93" s="1"/>
  <c r="O59" i="83"/>
  <c r="M59" i="83"/>
  <c r="AB59" i="83" s="1"/>
  <c r="F39" i="93" s="1"/>
  <c r="O58" i="83"/>
  <c r="M58" i="83"/>
  <c r="O57" i="83"/>
  <c r="M57" i="83"/>
  <c r="AB57" i="83" s="1"/>
  <c r="F37" i="93" s="1"/>
  <c r="O56" i="83"/>
  <c r="M56" i="83"/>
  <c r="AB56" i="83" s="1"/>
  <c r="F36" i="93" s="1"/>
  <c r="O55" i="83"/>
  <c r="M55" i="83"/>
  <c r="AB55" i="83" s="1"/>
  <c r="F35" i="93" s="1"/>
  <c r="O54" i="83"/>
  <c r="M54" i="83"/>
  <c r="AB54" i="83" s="1"/>
  <c r="F34" i="93" s="1"/>
  <c r="O53" i="83"/>
  <c r="M53" i="83"/>
  <c r="AB53" i="83" s="1"/>
  <c r="F33" i="93" s="1"/>
  <c r="O52" i="83"/>
  <c r="M52" i="83"/>
  <c r="AB52" i="83" s="1"/>
  <c r="F32" i="93" s="1"/>
  <c r="O51" i="83"/>
  <c r="M51" i="83"/>
  <c r="AB51" i="83" s="1"/>
  <c r="F31" i="93" s="1"/>
  <c r="O50" i="83"/>
  <c r="M50" i="83"/>
  <c r="AB50" i="83" s="1"/>
  <c r="F30" i="93" s="1"/>
  <c r="O49" i="83"/>
  <c r="M49" i="83"/>
  <c r="AB49" i="83" s="1"/>
  <c r="F29" i="93" s="1"/>
  <c r="O48" i="83"/>
  <c r="M48" i="83"/>
  <c r="AB48" i="83" s="1"/>
  <c r="F28" i="93" s="1"/>
  <c r="O47" i="83"/>
  <c r="M47" i="83"/>
  <c r="AB47" i="83" s="1"/>
  <c r="F27" i="93" s="1"/>
  <c r="O46" i="83"/>
  <c r="M46" i="83"/>
  <c r="AB46" i="83" s="1"/>
  <c r="F26" i="93" s="1"/>
  <c r="O45" i="83"/>
  <c r="M45" i="83"/>
  <c r="AB45" i="83" s="1"/>
  <c r="F25" i="93" s="1"/>
  <c r="O44" i="83"/>
  <c r="M44" i="83"/>
  <c r="AB44" i="83" s="1"/>
  <c r="F24" i="93" s="1"/>
  <c r="O43" i="83"/>
  <c r="M43" i="83"/>
  <c r="AB43" i="83" s="1"/>
  <c r="F23" i="93" s="1"/>
  <c r="O42" i="83"/>
  <c r="M42" i="83"/>
  <c r="AB42" i="83" s="1"/>
  <c r="F22" i="93" s="1"/>
  <c r="O41" i="83"/>
  <c r="M41" i="83"/>
  <c r="AB41" i="83" s="1"/>
  <c r="F21" i="93" s="1"/>
  <c r="O40" i="83"/>
  <c r="M40" i="83"/>
  <c r="AB40" i="83" s="1"/>
  <c r="F20" i="93" s="1"/>
  <c r="O39" i="83"/>
  <c r="M39" i="83"/>
  <c r="AB39" i="83" s="1"/>
  <c r="F19" i="93" s="1"/>
  <c r="O38" i="83"/>
  <c r="M38" i="83"/>
  <c r="AB38" i="83" s="1"/>
  <c r="F18" i="93" s="1"/>
  <c r="O37" i="83"/>
  <c r="M37" i="83"/>
  <c r="AB37" i="83" s="1"/>
  <c r="F17" i="93" s="1"/>
  <c r="O36" i="83"/>
  <c r="M36" i="83"/>
  <c r="AB36" i="83" s="1"/>
  <c r="F16" i="93" s="1"/>
  <c r="O35" i="83"/>
  <c r="M35" i="83"/>
  <c r="AB35" i="83" s="1"/>
  <c r="F15" i="93" s="1"/>
  <c r="O34" i="83"/>
  <c r="M34" i="83"/>
  <c r="AB34" i="83" s="1"/>
  <c r="F14" i="93" s="1"/>
  <c r="O33" i="83"/>
  <c r="M33" i="83"/>
  <c r="AB33" i="83" s="1"/>
  <c r="F13" i="93" s="1"/>
  <c r="O32" i="83"/>
  <c r="M32" i="83"/>
  <c r="AB32" i="83" s="1"/>
  <c r="F12" i="93" s="1"/>
  <c r="O31" i="83"/>
  <c r="M31" i="83"/>
  <c r="AB31" i="83" s="1"/>
  <c r="F11" i="93" s="1"/>
  <c r="O30" i="83"/>
  <c r="M30" i="83"/>
  <c r="AB30" i="83" s="1"/>
  <c r="F10" i="93" s="1"/>
  <c r="O29" i="83"/>
  <c r="M29" i="83"/>
  <c r="AB29" i="83" s="1"/>
  <c r="F9" i="93" s="1"/>
  <c r="O28" i="83"/>
  <c r="M28" i="83"/>
  <c r="AB28" i="83" s="1"/>
  <c r="F8" i="93" s="1"/>
  <c r="O27" i="83"/>
  <c r="M27" i="83"/>
  <c r="AB27" i="83" s="1"/>
  <c r="F7" i="93" s="1"/>
  <c r="O26" i="83"/>
  <c r="M26" i="83"/>
  <c r="AB26" i="83" s="1"/>
  <c r="F6" i="93" s="1"/>
  <c r="O25" i="83"/>
  <c r="M25" i="83"/>
  <c r="AB25" i="83" s="1"/>
  <c r="F5" i="93" s="1"/>
  <c r="O24" i="83"/>
  <c r="M24" i="83"/>
  <c r="AB24" i="83" s="1"/>
  <c r="F4" i="93" s="1"/>
  <c r="O23" i="83"/>
  <c r="M23" i="83"/>
  <c r="AB23" i="83" s="1"/>
  <c r="F3" i="93" s="1"/>
  <c r="AA22" i="83"/>
  <c r="E2" i="93" s="1"/>
  <c r="Z22" i="83"/>
  <c r="D2" i="93" s="1"/>
  <c r="Y22" i="83"/>
  <c r="C2" i="93" s="1"/>
  <c r="X22" i="83"/>
  <c r="B2" i="93" s="1"/>
  <c r="O22" i="83"/>
  <c r="M22" i="83"/>
  <c r="AB22" i="83" s="1"/>
  <c r="F2" i="93" s="1"/>
  <c r="F1" i="74"/>
  <c r="E1" i="74"/>
  <c r="D1" i="74"/>
  <c r="C1" i="74"/>
  <c r="B1" i="74"/>
  <c r="AA442" i="69"/>
  <c r="Z442" i="69"/>
  <c r="Y442" i="69"/>
  <c r="X442" i="69"/>
  <c r="W442" i="69"/>
  <c r="A419" i="74" s="1"/>
  <c r="O442" i="69"/>
  <c r="M442" i="69"/>
  <c r="AB442" i="69" s="1"/>
  <c r="AA441" i="69"/>
  <c r="Z441" i="69"/>
  <c r="Y441" i="69"/>
  <c r="X441" i="69"/>
  <c r="W441" i="69"/>
  <c r="A418" i="74" s="1"/>
  <c r="O441" i="69"/>
  <c r="M441" i="69"/>
  <c r="AB441" i="69" s="1"/>
  <c r="AA440" i="69"/>
  <c r="Z440" i="69"/>
  <c r="Y440" i="69"/>
  <c r="X440" i="69"/>
  <c r="W440" i="69"/>
  <c r="A417" i="74" s="1"/>
  <c r="O440" i="69"/>
  <c r="M440" i="69"/>
  <c r="AB440" i="69" s="1"/>
  <c r="AA439" i="69"/>
  <c r="Z439" i="69"/>
  <c r="Y439" i="69"/>
  <c r="X439" i="69"/>
  <c r="W439" i="69"/>
  <c r="A416" i="74" s="1"/>
  <c r="O439" i="69"/>
  <c r="M439" i="69"/>
  <c r="AB439" i="69" s="1"/>
  <c r="AA438" i="69"/>
  <c r="Z438" i="69"/>
  <c r="Y438" i="69"/>
  <c r="X438" i="69"/>
  <c r="W438" i="69"/>
  <c r="A415" i="74" s="1"/>
  <c r="O438" i="69"/>
  <c r="M438" i="69"/>
  <c r="AB438" i="69" s="1"/>
  <c r="AA437" i="69"/>
  <c r="Z437" i="69"/>
  <c r="Y437" i="69"/>
  <c r="X437" i="69"/>
  <c r="W437" i="69"/>
  <c r="A414" i="74" s="1"/>
  <c r="O437" i="69"/>
  <c r="M437" i="69"/>
  <c r="AB437" i="69" s="1"/>
  <c r="AA436" i="69"/>
  <c r="Z436" i="69"/>
  <c r="Y436" i="69"/>
  <c r="X436" i="69"/>
  <c r="W436" i="69"/>
  <c r="A413" i="74" s="1"/>
  <c r="O436" i="69"/>
  <c r="M436" i="69"/>
  <c r="AB436" i="69" s="1"/>
  <c r="AA435" i="69"/>
  <c r="Z435" i="69"/>
  <c r="Y435" i="69"/>
  <c r="X435" i="69"/>
  <c r="W435" i="69"/>
  <c r="A412" i="74" s="1"/>
  <c r="O435" i="69"/>
  <c r="M435" i="69"/>
  <c r="AB435" i="69" s="1"/>
  <c r="AA434" i="69"/>
  <c r="Z434" i="69"/>
  <c r="Y434" i="69"/>
  <c r="X434" i="69"/>
  <c r="W434" i="69"/>
  <c r="A411" i="74" s="1"/>
  <c r="O434" i="69"/>
  <c r="M434" i="69"/>
  <c r="AB434" i="69" s="1"/>
  <c r="AA433" i="69"/>
  <c r="Z433" i="69"/>
  <c r="Y433" i="69"/>
  <c r="X433" i="69"/>
  <c r="W433" i="69"/>
  <c r="A410" i="74" s="1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W432" i="69"/>
  <c r="A409" i="74" s="1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W431" i="69"/>
  <c r="A408" i="74" s="1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W430" i="69"/>
  <c r="A407" i="74" s="1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W429" i="69"/>
  <c r="A406" i="74" s="1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W428" i="69"/>
  <c r="A405" i="74" s="1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W427" i="69"/>
  <c r="A404" i="74" s="1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W426" i="69"/>
  <c r="A403" i="74" s="1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W425" i="69"/>
  <c r="A402" i="74" s="1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W424" i="69"/>
  <c r="A401" i="74" s="1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W423" i="69"/>
  <c r="A400" i="74" s="1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W422" i="69"/>
  <c r="A399" i="74" s="1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W421" i="69"/>
  <c r="A398" i="74" s="1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W420" i="69"/>
  <c r="A397" i="74" s="1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W419" i="69"/>
  <c r="A396" i="74" s="1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W418" i="69"/>
  <c r="A395" i="74" s="1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W417" i="69"/>
  <c r="A394" i="74" s="1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W416" i="69"/>
  <c r="A393" i="74" s="1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W415" i="69"/>
  <c r="A392" i="74" s="1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W414" i="69"/>
  <c r="A391" i="74" s="1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W413" i="69"/>
  <c r="A390" i="74" s="1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W412" i="69"/>
  <c r="A389" i="74" s="1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W411" i="69"/>
  <c r="A388" i="74" s="1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W410" i="69"/>
  <c r="A387" i="74" s="1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W409" i="69"/>
  <c r="A386" i="74" s="1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W408" i="69"/>
  <c r="A385" i="74" s="1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W407" i="69"/>
  <c r="A384" i="74" s="1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W406" i="69"/>
  <c r="A383" i="74" s="1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W405" i="69"/>
  <c r="A382" i="74" s="1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W404" i="69"/>
  <c r="A381" i="74" s="1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W403" i="69"/>
  <c r="A380" i="74" s="1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W402" i="69"/>
  <c r="A379" i="74" s="1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W401" i="69"/>
  <c r="A378" i="74" s="1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W400" i="69"/>
  <c r="A377" i="74" s="1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W399" i="69"/>
  <c r="A376" i="74" s="1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W398" i="69"/>
  <c r="A375" i="74" s="1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W397" i="69"/>
  <c r="A374" i="74" s="1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W396" i="69"/>
  <c r="A373" i="74" s="1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W395" i="69"/>
  <c r="A372" i="74" s="1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W394" i="69"/>
  <c r="A371" i="74" s="1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W393" i="69"/>
  <c r="A370" i="74" s="1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W392" i="69"/>
  <c r="A369" i="74" s="1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W391" i="69"/>
  <c r="A368" i="74" s="1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W390" i="69"/>
  <c r="A367" i="74" s="1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W389" i="69"/>
  <c r="A366" i="74" s="1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W388" i="69"/>
  <c r="A365" i="74" s="1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W387" i="69"/>
  <c r="A364" i="74" s="1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W386" i="69"/>
  <c r="A363" i="74" s="1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W385" i="69"/>
  <c r="A362" i="74" s="1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W384" i="69"/>
  <c r="A361" i="74" s="1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W383" i="69"/>
  <c r="A360" i="74" s="1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W382" i="69"/>
  <c r="A359" i="74" s="1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W381" i="69"/>
  <c r="A358" i="74" s="1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W380" i="69"/>
  <c r="A357" i="74" s="1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W379" i="69"/>
  <c r="A356" i="74" s="1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W378" i="69"/>
  <c r="A355" i="74" s="1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W377" i="69"/>
  <c r="A354" i="74" s="1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W376" i="69"/>
  <c r="A353" i="74" s="1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W375" i="69"/>
  <c r="A352" i="74" s="1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W374" i="69"/>
  <c r="A351" i="74" s="1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W373" i="69"/>
  <c r="A350" i="74" s="1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W372" i="69"/>
  <c r="A349" i="74" s="1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W371" i="69"/>
  <c r="A348" i="74" s="1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W370" i="69"/>
  <c r="A347" i="74" s="1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W369" i="69"/>
  <c r="A346" i="74" s="1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W368" i="69"/>
  <c r="A345" i="74" s="1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W367" i="69"/>
  <c r="A344" i="74" s="1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W366" i="69"/>
  <c r="A343" i="74" s="1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W365" i="69"/>
  <c r="A342" i="74" s="1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W364" i="69"/>
  <c r="A341" i="74" s="1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W363" i="69"/>
  <c r="A340" i="74" s="1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W362" i="69"/>
  <c r="A339" i="74" s="1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W361" i="69"/>
  <c r="A338" i="74" s="1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W360" i="69"/>
  <c r="A337" i="74" s="1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W359" i="69"/>
  <c r="A336" i="74" s="1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W358" i="69"/>
  <c r="A335" i="74" s="1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W357" i="69"/>
  <c r="A334" i="74" s="1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W356" i="69"/>
  <c r="A333" i="74" s="1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W355" i="69"/>
  <c r="A332" i="74" s="1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W354" i="69"/>
  <c r="A331" i="74" s="1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W353" i="69"/>
  <c r="A330" i="74" s="1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W352" i="69"/>
  <c r="A329" i="74" s="1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W351" i="69"/>
  <c r="A328" i="74" s="1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W350" i="69"/>
  <c r="A327" i="74" s="1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W349" i="69"/>
  <c r="A326" i="74" s="1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W348" i="69"/>
  <c r="A325" i="74" s="1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W347" i="69"/>
  <c r="A324" i="74" s="1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W346" i="69"/>
  <c r="A323" i="74" s="1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W345" i="69"/>
  <c r="A322" i="74" s="1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W344" i="69"/>
  <c r="A321" i="74" s="1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W343" i="69"/>
  <c r="A320" i="74" s="1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W342" i="69"/>
  <c r="A319" i="74" s="1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W341" i="69"/>
  <c r="A318" i="74" s="1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W340" i="69"/>
  <c r="A317" i="74" s="1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W339" i="69"/>
  <c r="A316" i="74" s="1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W338" i="69"/>
  <c r="A315" i="74" s="1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W337" i="69"/>
  <c r="A314" i="74" s="1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W336" i="69"/>
  <c r="A313" i="74" s="1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W335" i="69"/>
  <c r="A312" i="74" s="1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W334" i="69"/>
  <c r="A311" i="74" s="1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W333" i="69"/>
  <c r="A310" i="74" s="1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W332" i="69"/>
  <c r="A309" i="74" s="1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W331" i="69"/>
  <c r="A308" i="74" s="1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W330" i="69"/>
  <c r="A307" i="74" s="1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W329" i="69"/>
  <c r="A306" i="74" s="1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W328" i="69"/>
  <c r="A305" i="74" s="1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W327" i="69"/>
  <c r="A304" i="74" s="1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W326" i="69"/>
  <c r="A303" i="74" s="1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W325" i="69"/>
  <c r="A302" i="74" s="1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W324" i="69"/>
  <c r="A301" i="74" s="1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W323" i="69"/>
  <c r="A300" i="74" s="1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W322" i="69"/>
  <c r="A299" i="74" s="1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W321" i="69"/>
  <c r="A298" i="74" s="1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W320" i="69"/>
  <c r="A297" i="74" s="1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W319" i="69"/>
  <c r="A296" i="74" s="1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W318" i="69"/>
  <c r="A295" i="74" s="1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W317" i="69"/>
  <c r="A294" i="74" s="1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W316" i="69"/>
  <c r="A293" i="74" s="1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W315" i="69"/>
  <c r="A292" i="74" s="1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W314" i="69"/>
  <c r="A291" i="74" s="1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W313" i="69"/>
  <c r="A290" i="74" s="1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W312" i="69"/>
  <c r="A289" i="74" s="1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W311" i="69"/>
  <c r="A288" i="74" s="1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W310" i="69"/>
  <c r="A287" i="74" s="1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W309" i="69"/>
  <c r="A286" i="74" s="1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W308" i="69"/>
  <c r="A285" i="74" s="1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W307" i="69"/>
  <c r="A284" i="74" s="1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W306" i="69"/>
  <c r="A283" i="74" s="1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W305" i="69"/>
  <c r="A282" i="74" s="1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W304" i="69"/>
  <c r="A281" i="74" s="1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W303" i="69"/>
  <c r="A280" i="74" s="1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W302" i="69"/>
  <c r="A279" i="74" s="1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W301" i="69"/>
  <c r="A278" i="74" s="1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W300" i="69"/>
  <c r="A277" i="74" s="1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W299" i="69"/>
  <c r="A276" i="74" s="1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W298" i="69"/>
  <c r="A275" i="74" s="1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W297" i="69"/>
  <c r="A274" i="74" s="1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W296" i="69"/>
  <c r="A273" i="74" s="1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W295" i="69"/>
  <c r="A272" i="74" s="1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W294" i="69"/>
  <c r="A271" i="74" s="1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W293" i="69"/>
  <c r="A270" i="74" s="1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W292" i="69"/>
  <c r="A269" i="74" s="1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W291" i="69"/>
  <c r="A268" i="74" s="1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W290" i="69"/>
  <c r="A267" i="74" s="1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W289" i="69"/>
  <c r="A266" i="74" s="1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W288" i="69"/>
  <c r="A265" i="74" s="1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W287" i="69"/>
  <c r="A264" i="74" s="1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W286" i="69"/>
  <c r="A263" i="74" s="1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W285" i="69"/>
  <c r="A262" i="74" s="1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W284" i="69"/>
  <c r="A261" i="74" s="1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W283" i="69"/>
  <c r="A260" i="74" s="1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W282" i="69"/>
  <c r="A259" i="74" s="1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W281" i="69"/>
  <c r="A258" i="74" s="1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W280" i="69"/>
  <c r="A257" i="74" s="1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W279" i="69"/>
  <c r="A256" i="74" s="1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W278" i="69"/>
  <c r="A255" i="74" s="1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W277" i="69"/>
  <c r="A254" i="74" s="1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W276" i="69"/>
  <c r="A253" i="74" s="1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W275" i="69"/>
  <c r="A252" i="74" s="1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W274" i="69"/>
  <c r="A251" i="74" s="1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W273" i="69"/>
  <c r="A250" i="74" s="1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W272" i="69"/>
  <c r="A249" i="74" s="1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W271" i="69"/>
  <c r="A248" i="74" s="1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W270" i="69"/>
  <c r="A247" i="74" s="1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W269" i="69"/>
  <c r="A246" i="74" s="1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W268" i="69"/>
  <c r="A245" i="74" s="1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W267" i="69"/>
  <c r="A244" i="74" s="1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W266" i="69"/>
  <c r="A243" i="74" s="1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W265" i="69"/>
  <c r="A242" i="74" s="1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W264" i="69"/>
  <c r="A241" i="74" s="1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W263" i="69"/>
  <c r="A240" i="74" s="1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W262" i="69"/>
  <c r="A239" i="74" s="1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W261" i="69"/>
  <c r="A238" i="74" s="1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W260" i="69"/>
  <c r="A237" i="74" s="1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W259" i="69"/>
  <c r="A236" i="74" s="1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W258" i="69"/>
  <c r="A235" i="74" s="1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W257" i="69"/>
  <c r="A234" i="74" s="1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W256" i="69"/>
  <c r="A233" i="74" s="1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W255" i="69"/>
  <c r="A232" i="74" s="1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W254" i="69"/>
  <c r="A231" i="74" s="1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W253" i="69"/>
  <c r="A230" i="74" s="1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W252" i="69"/>
  <c r="A229" i="74" s="1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W251" i="69"/>
  <c r="A228" i="74" s="1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W250" i="69"/>
  <c r="A227" i="74" s="1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W249" i="69"/>
  <c r="A226" i="74" s="1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W248" i="69"/>
  <c r="A225" i="74" s="1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W247" i="69"/>
  <c r="A224" i="74" s="1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W246" i="69"/>
  <c r="A223" i="74" s="1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W245" i="69"/>
  <c r="A222" i="74" s="1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W244" i="69"/>
  <c r="A221" i="74" s="1"/>
  <c r="O244" i="69"/>
  <c r="M244" i="69"/>
  <c r="AB244" i="69" s="1"/>
  <c r="F231" i="74" s="1"/>
  <c r="AA243" i="69"/>
  <c r="Z243" i="69"/>
  <c r="Y243" i="69"/>
  <c r="X243" i="69"/>
  <c r="W243" i="69"/>
  <c r="A220" i="74" s="1"/>
  <c r="O243" i="69"/>
  <c r="M243" i="69"/>
  <c r="AB243" i="69" s="1"/>
  <c r="AA242" i="69"/>
  <c r="Z242" i="69"/>
  <c r="D229" i="74" s="1"/>
  <c r="Y242" i="69"/>
  <c r="X242" i="69"/>
  <c r="B229" i="74" s="1"/>
  <c r="W242" i="69"/>
  <c r="A219" i="74" s="1"/>
  <c r="O242" i="69"/>
  <c r="M242" i="69"/>
  <c r="AB242" i="69" s="1"/>
  <c r="AA241" i="69"/>
  <c r="E218" i="74" s="1"/>
  <c r="Z241" i="69"/>
  <c r="Y241" i="69"/>
  <c r="X241" i="69"/>
  <c r="W241" i="69"/>
  <c r="A218" i="74" s="1"/>
  <c r="O241" i="69"/>
  <c r="M241" i="69"/>
  <c r="AB241" i="69" s="1"/>
  <c r="AA240" i="69"/>
  <c r="Z240" i="69"/>
  <c r="D217" i="74" s="1"/>
  <c r="Y240" i="69"/>
  <c r="X240" i="69"/>
  <c r="W240" i="69"/>
  <c r="A217" i="74" s="1"/>
  <c r="O240" i="69"/>
  <c r="M240" i="69"/>
  <c r="AB240" i="69" s="1"/>
  <c r="AA239" i="69"/>
  <c r="Z239" i="69"/>
  <c r="Y239" i="69"/>
  <c r="X239" i="69"/>
  <c r="B226" i="74" s="1"/>
  <c r="W239" i="69"/>
  <c r="A216" i="74" s="1"/>
  <c r="O239" i="69"/>
  <c r="M239" i="69"/>
  <c r="AB239" i="69" s="1"/>
  <c r="F216" i="74" s="1"/>
  <c r="AA238" i="69"/>
  <c r="Z238" i="69"/>
  <c r="D225" i="74" s="1"/>
  <c r="Y238" i="69"/>
  <c r="C225" i="74" s="1"/>
  <c r="X238" i="69"/>
  <c r="B215" i="74" s="1"/>
  <c r="W238" i="69"/>
  <c r="A215" i="74" s="1"/>
  <c r="O238" i="69"/>
  <c r="M238" i="69"/>
  <c r="AB238" i="69" s="1"/>
  <c r="AA237" i="69"/>
  <c r="E224" i="74" s="1"/>
  <c r="Z237" i="69"/>
  <c r="D214" i="74" s="1"/>
  <c r="Y237" i="69"/>
  <c r="X237" i="69"/>
  <c r="W237" i="69"/>
  <c r="A214" i="74" s="1"/>
  <c r="O237" i="69"/>
  <c r="M237" i="69"/>
  <c r="AB237" i="69" s="1"/>
  <c r="AA236" i="69"/>
  <c r="Z236" i="69"/>
  <c r="D223" i="74" s="1"/>
  <c r="Y236" i="69"/>
  <c r="C223" i="74" s="1"/>
  <c r="X236" i="69"/>
  <c r="B223" i="74" s="1"/>
  <c r="W236" i="69"/>
  <c r="A213" i="74" s="1"/>
  <c r="O236" i="69"/>
  <c r="M236" i="69"/>
  <c r="AB236" i="69" s="1"/>
  <c r="AA235" i="69"/>
  <c r="E212" i="74" s="1"/>
  <c r="Z235" i="69"/>
  <c r="Y235" i="69"/>
  <c r="X235" i="69"/>
  <c r="B212" i="74" s="1"/>
  <c r="W235" i="69"/>
  <c r="A212" i="74" s="1"/>
  <c r="O235" i="69"/>
  <c r="M235" i="69"/>
  <c r="AB235" i="69" s="1"/>
  <c r="AA234" i="69"/>
  <c r="E211" i="74" s="1"/>
  <c r="Z234" i="69"/>
  <c r="D211" i="74" s="1"/>
  <c r="Y234" i="69"/>
  <c r="X234" i="69"/>
  <c r="B221" i="74" s="1"/>
  <c r="W234" i="69"/>
  <c r="A211" i="74" s="1"/>
  <c r="O234" i="69"/>
  <c r="M234" i="69"/>
  <c r="AB234" i="69" s="1"/>
  <c r="D232" i="69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D20" i="69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D20" i="84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D1504" i="82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D1292" i="82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D1080" i="82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D868" i="82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D656" i="82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D444" i="82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D232" i="82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D20" i="82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D1928" i="66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D1716" i="66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D1504" i="66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D1292" i="66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D1080" i="66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D868" i="66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D656" i="66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D444" i="66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D232" i="66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D20" i="66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B167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B127" i="60"/>
  <c r="B126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3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36" i="47"/>
  <c r="G36" i="47"/>
  <c r="F36" i="47"/>
  <c r="E36" i="47"/>
  <c r="D36" i="47"/>
  <c r="C36" i="47"/>
  <c r="A36" i="47"/>
  <c r="J35" i="47"/>
  <c r="G35" i="47"/>
  <c r="F35" i="47"/>
  <c r="E35" i="47"/>
  <c r="D35" i="47"/>
  <c r="C35" i="47"/>
  <c r="A35" i="47"/>
  <c r="J34" i="47"/>
  <c r="G34" i="47"/>
  <c r="F34" i="47"/>
  <c r="E34" i="47"/>
  <c r="D34" i="47"/>
  <c r="C34" i="47"/>
  <c r="A34" i="47"/>
  <c r="J33" i="47"/>
  <c r="G33" i="47"/>
  <c r="F33" i="47"/>
  <c r="E33" i="47"/>
  <c r="D33" i="47"/>
  <c r="C33" i="47"/>
  <c r="A33" i="47"/>
  <c r="J32" i="47"/>
  <c r="G32" i="47"/>
  <c r="F32" i="47"/>
  <c r="E32" i="47"/>
  <c r="D32" i="47"/>
  <c r="C32" i="47"/>
  <c r="A32" i="47"/>
  <c r="J31" i="47"/>
  <c r="G31" i="47"/>
  <c r="F31" i="47"/>
  <c r="E31" i="47"/>
  <c r="D31" i="47"/>
  <c r="C31" i="47"/>
  <c r="A31" i="47"/>
  <c r="J30" i="47"/>
  <c r="G30" i="47"/>
  <c r="F30" i="47"/>
  <c r="E30" i="47"/>
  <c r="D30" i="47"/>
  <c r="C30" i="47"/>
  <c r="A30" i="47"/>
  <c r="J29" i="47"/>
  <c r="G29" i="47"/>
  <c r="F29" i="47"/>
  <c r="E29" i="47"/>
  <c r="D29" i="47"/>
  <c r="C29" i="47"/>
  <c r="A29" i="47"/>
  <c r="J28" i="47"/>
  <c r="G28" i="47"/>
  <c r="F28" i="47"/>
  <c r="E28" i="47"/>
  <c r="D28" i="47"/>
  <c r="C28" i="47"/>
  <c r="A28" i="47"/>
  <c r="J27" i="47"/>
  <c r="G27" i="47"/>
  <c r="F27" i="47"/>
  <c r="E27" i="47"/>
  <c r="D27" i="47"/>
  <c r="C27" i="47"/>
  <c r="A27" i="47"/>
  <c r="J26" i="47"/>
  <c r="G26" i="47"/>
  <c r="F26" i="47"/>
  <c r="E26" i="47"/>
  <c r="D26" i="47"/>
  <c r="C26" i="47"/>
  <c r="A26" i="47"/>
  <c r="J25" i="47"/>
  <c r="G25" i="47"/>
  <c r="F25" i="47"/>
  <c r="E25" i="47"/>
  <c r="D25" i="47"/>
  <c r="C25" i="47"/>
  <c r="A25" i="47"/>
  <c r="J24" i="47"/>
  <c r="G24" i="47"/>
  <c r="F24" i="47"/>
  <c r="E24" i="47"/>
  <c r="D24" i="47"/>
  <c r="C24" i="47"/>
  <c r="A24" i="47"/>
  <c r="J23" i="47"/>
  <c r="G23" i="47"/>
  <c r="F23" i="47"/>
  <c r="E23" i="47"/>
  <c r="D23" i="47"/>
  <c r="C23" i="47"/>
  <c r="A23" i="47"/>
  <c r="J22" i="47"/>
  <c r="G22" i="47"/>
  <c r="F22" i="47"/>
  <c r="E22" i="47"/>
  <c r="D22" i="47"/>
  <c r="C22" i="47"/>
  <c r="A22" i="47"/>
  <c r="J21" i="47"/>
  <c r="G21" i="47"/>
  <c r="F21" i="47"/>
  <c r="E21" i="47"/>
  <c r="D21" i="47"/>
  <c r="C21" i="47"/>
  <c r="A21" i="47"/>
  <c r="J20" i="47"/>
  <c r="G20" i="47"/>
  <c r="F20" i="47"/>
  <c r="E20" i="47"/>
  <c r="D20" i="47"/>
  <c r="C20" i="47"/>
  <c r="A20" i="47"/>
  <c r="J19" i="47"/>
  <c r="G19" i="47"/>
  <c r="F19" i="47"/>
  <c r="E19" i="47"/>
  <c r="D19" i="47"/>
  <c r="C19" i="47"/>
  <c r="A19" i="47"/>
  <c r="J18" i="47"/>
  <c r="G18" i="47"/>
  <c r="F18" i="47"/>
  <c r="E18" i="47"/>
  <c r="D18" i="47"/>
  <c r="C18" i="47"/>
  <c r="A18" i="47"/>
  <c r="J17" i="47"/>
  <c r="G17" i="47"/>
  <c r="F17" i="47"/>
  <c r="E17" i="47"/>
  <c r="D17" i="47"/>
  <c r="C17" i="47"/>
  <c r="A17" i="47"/>
  <c r="J16" i="47"/>
  <c r="G16" i="47"/>
  <c r="F16" i="47"/>
  <c r="E16" i="47"/>
  <c r="D16" i="47"/>
  <c r="C16" i="47"/>
  <c r="A16" i="47"/>
  <c r="J15" i="47"/>
  <c r="G15" i="47"/>
  <c r="F15" i="47"/>
  <c r="E15" i="47"/>
  <c r="D15" i="47"/>
  <c r="C15" i="47"/>
  <c r="A15" i="47"/>
  <c r="J14" i="47"/>
  <c r="G14" i="47"/>
  <c r="F14" i="47"/>
  <c r="E14" i="47"/>
  <c r="D14" i="47"/>
  <c r="C14" i="47"/>
  <c r="A14" i="47"/>
  <c r="J13" i="47"/>
  <c r="H13" i="47"/>
  <c r="G13" i="47"/>
  <c r="F13" i="47"/>
  <c r="E13" i="47"/>
  <c r="D13" i="47"/>
  <c r="C13" i="47"/>
  <c r="A13" i="47"/>
  <c r="J12" i="47"/>
  <c r="G12" i="47"/>
  <c r="F12" i="47"/>
  <c r="E12" i="47"/>
  <c r="D12" i="47"/>
  <c r="C12" i="47"/>
  <c r="A12" i="47"/>
  <c r="J11" i="47"/>
  <c r="G11" i="47"/>
  <c r="F11" i="47"/>
  <c r="E11" i="47"/>
  <c r="D11" i="47"/>
  <c r="C11" i="47"/>
  <c r="A11" i="47"/>
  <c r="J10" i="47"/>
  <c r="G10" i="47"/>
  <c r="F10" i="47"/>
  <c r="E10" i="47"/>
  <c r="D10" i="47"/>
  <c r="C10" i="47"/>
  <c r="A10" i="47"/>
  <c r="J9" i="47"/>
  <c r="G9" i="47"/>
  <c r="F9" i="47"/>
  <c r="E9" i="47"/>
  <c r="D9" i="47"/>
  <c r="C9" i="47"/>
  <c r="A9" i="47"/>
  <c r="J8" i="47"/>
  <c r="G8" i="47"/>
  <c r="F8" i="47"/>
  <c r="E8" i="47"/>
  <c r="D8" i="47"/>
  <c r="C8" i="47"/>
  <c r="A8" i="47"/>
  <c r="J7" i="47"/>
  <c r="G7" i="47"/>
  <c r="F7" i="47"/>
  <c r="E7" i="47"/>
  <c r="D7" i="47"/>
  <c r="C7" i="47"/>
  <c r="A7" i="47"/>
  <c r="J6" i="47"/>
  <c r="G6" i="47"/>
  <c r="F6" i="47"/>
  <c r="E6" i="47"/>
  <c r="D6" i="47"/>
  <c r="C6" i="47"/>
  <c r="A6" i="47"/>
  <c r="J5" i="47"/>
  <c r="G5" i="47"/>
  <c r="F5" i="47"/>
  <c r="E5" i="47"/>
  <c r="D5" i="47"/>
  <c r="C5" i="47"/>
  <c r="A5" i="47"/>
  <c r="J4" i="47"/>
  <c r="G4" i="47"/>
  <c r="F4" i="47"/>
  <c r="E4" i="47"/>
  <c r="D4" i="47"/>
  <c r="C4" i="47"/>
  <c r="A4" i="47"/>
  <c r="J3" i="47"/>
  <c r="G3" i="47"/>
  <c r="F3" i="47"/>
  <c r="E3" i="47"/>
  <c r="D3" i="47"/>
  <c r="C3" i="47"/>
  <c r="A3" i="47"/>
  <c r="J2" i="47"/>
  <c r="G2" i="47"/>
  <c r="F2" i="47"/>
  <c r="E2" i="47"/>
  <c r="D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L2" i="90"/>
  <c r="I2" i="90"/>
  <c r="H2" i="90"/>
  <c r="G2" i="90"/>
  <c r="F2" i="90"/>
  <c r="E2" i="90"/>
  <c r="D2" i="90"/>
  <c r="C2" i="90"/>
  <c r="A2" i="90"/>
  <c r="M2" i="90"/>
  <c r="B2" i="90"/>
  <c r="B2" i="5"/>
  <c r="B807" i="28" l="1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9" i="28"/>
  <c r="B917" i="28"/>
  <c r="B925" i="28"/>
  <c r="B933" i="28"/>
  <c r="B941" i="28"/>
  <c r="B949" i="28"/>
  <c r="B957" i="28"/>
  <c r="B965" i="28"/>
  <c r="B973" i="28"/>
  <c r="B981" i="28"/>
  <c r="B846" i="28"/>
  <c r="B808" i="28"/>
  <c r="B816" i="28"/>
  <c r="B824" i="28"/>
  <c r="B832" i="28"/>
  <c r="B840" i="28"/>
  <c r="B848" i="28"/>
  <c r="B856" i="28"/>
  <c r="B864" i="28"/>
  <c r="B872" i="28"/>
  <c r="B888" i="28"/>
  <c r="B896" i="28"/>
  <c r="B910" i="28"/>
  <c r="B918" i="28"/>
  <c r="B926" i="28"/>
  <c r="B934" i="28"/>
  <c r="B942" i="28"/>
  <c r="B950" i="28"/>
  <c r="B958" i="28"/>
  <c r="B966" i="28"/>
  <c r="B974" i="28"/>
  <c r="B982" i="28"/>
  <c r="B830" i="28"/>
  <c r="B878" i="28"/>
  <c r="B894" i="28"/>
  <c r="B908" i="28"/>
  <c r="B948" i="28"/>
  <c r="B964" i="28"/>
  <c r="B809" i="28"/>
  <c r="B817" i="28"/>
  <c r="B825" i="28"/>
  <c r="B833" i="28"/>
  <c r="B841" i="28"/>
  <c r="B849" i="28"/>
  <c r="B857" i="28"/>
  <c r="B865" i="28"/>
  <c r="B873" i="28"/>
  <c r="B889" i="28"/>
  <c r="B897" i="28"/>
  <c r="B904" i="28"/>
  <c r="B911" i="28"/>
  <c r="B919" i="28"/>
  <c r="B927" i="28"/>
  <c r="B935" i="28"/>
  <c r="B943" i="28"/>
  <c r="B951" i="28"/>
  <c r="B959" i="28"/>
  <c r="B967" i="28"/>
  <c r="B975" i="28"/>
  <c r="B983" i="28"/>
  <c r="B838" i="28"/>
  <c r="B870" i="28"/>
  <c r="B902" i="28"/>
  <c r="B916" i="28"/>
  <c r="B932" i="28"/>
  <c r="B956" i="28"/>
  <c r="B972" i="28"/>
  <c r="B810" i="28"/>
  <c r="B818" i="28"/>
  <c r="B826" i="28"/>
  <c r="B834" i="28"/>
  <c r="B842" i="28"/>
  <c r="B850" i="28"/>
  <c r="B858" i="28"/>
  <c r="B866" i="28"/>
  <c r="B874" i="28"/>
  <c r="B880" i="28"/>
  <c r="B890" i="28"/>
  <c r="B898" i="28"/>
  <c r="B905" i="28"/>
  <c r="B912" i="28"/>
  <c r="B920" i="28"/>
  <c r="B928" i="28"/>
  <c r="B936" i="28"/>
  <c r="B944" i="28"/>
  <c r="B952" i="28"/>
  <c r="B960" i="28"/>
  <c r="B968" i="28"/>
  <c r="B976" i="28"/>
  <c r="B984" i="28"/>
  <c r="B854" i="28"/>
  <c r="B886" i="28"/>
  <c r="B924" i="28"/>
  <c r="B811" i="28"/>
  <c r="B819" i="28"/>
  <c r="B827" i="28"/>
  <c r="B835" i="28"/>
  <c r="B843" i="28"/>
  <c r="B851" i="28"/>
  <c r="B859" i="28"/>
  <c r="B867" i="28"/>
  <c r="B875" i="28"/>
  <c r="B881" i="28"/>
  <c r="B883" i="28"/>
  <c r="B891" i="28"/>
  <c r="B899" i="28"/>
  <c r="B913" i="28"/>
  <c r="B921" i="28"/>
  <c r="B929" i="28"/>
  <c r="B937" i="28"/>
  <c r="B945" i="28"/>
  <c r="B953" i="28"/>
  <c r="B961" i="28"/>
  <c r="B969" i="28"/>
  <c r="B977" i="28"/>
  <c r="B862" i="28"/>
  <c r="B812" i="28"/>
  <c r="B820" i="28"/>
  <c r="B828" i="28"/>
  <c r="B836" i="28"/>
  <c r="B844" i="28"/>
  <c r="B852" i="28"/>
  <c r="B860" i="28"/>
  <c r="B868" i="28"/>
  <c r="B876" i="28"/>
  <c r="B882" i="28"/>
  <c r="B884" i="28"/>
  <c r="B892" i="28"/>
  <c r="B900" i="28"/>
  <c r="B906" i="28"/>
  <c r="B914" i="28"/>
  <c r="B922" i="28"/>
  <c r="B930" i="28"/>
  <c r="B938" i="28"/>
  <c r="B946" i="28"/>
  <c r="B954" i="28"/>
  <c r="B962" i="28"/>
  <c r="B970" i="28"/>
  <c r="B978" i="28"/>
  <c r="B822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07" i="28"/>
  <c r="B915" i="28"/>
  <c r="B923" i="28"/>
  <c r="B931" i="28"/>
  <c r="B939" i="28"/>
  <c r="B947" i="28"/>
  <c r="B955" i="28"/>
  <c r="B963" i="28"/>
  <c r="B971" i="28"/>
  <c r="B979" i="28"/>
  <c r="B814" i="28"/>
  <c r="B940" i="28"/>
  <c r="B980" i="28"/>
  <c r="B704" i="28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51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759" i="28"/>
  <c r="B706" i="28"/>
  <c r="B714" i="28"/>
  <c r="B722" i="28"/>
  <c r="B730" i="28"/>
  <c r="B738" i="28"/>
  <c r="B746" i="28"/>
  <c r="B754" i="28"/>
  <c r="B762" i="28"/>
  <c r="B770" i="28"/>
  <c r="B778" i="28"/>
  <c r="B786" i="28"/>
  <c r="B794" i="28"/>
  <c r="B802" i="28"/>
  <c r="B727" i="28"/>
  <c r="B7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43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735" i="28"/>
  <c r="B783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19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711" i="28"/>
  <c r="B767" i="28"/>
  <c r="B775" i="28"/>
  <c r="B791" i="28"/>
  <c r="P2024" i="66"/>
  <c r="P428" i="82"/>
  <c r="P2142" i="84"/>
  <c r="P2154" i="84"/>
  <c r="P1146" i="66"/>
  <c r="B211" i="74"/>
  <c r="P452" i="66"/>
  <c r="P490" i="66"/>
  <c r="P2109" i="66"/>
  <c r="P1318" i="66"/>
  <c r="P1685" i="66"/>
  <c r="P2094" i="66"/>
  <c r="P1718" i="66"/>
  <c r="P278" i="66"/>
  <c r="P1261" i="66"/>
  <c r="P116" i="66"/>
  <c r="P298" i="82"/>
  <c r="P1246" i="84"/>
  <c r="P1802" i="84"/>
  <c r="P22" i="69"/>
  <c r="P428" i="66"/>
  <c r="P1088" i="66"/>
  <c r="P278" i="82"/>
  <c r="P246" i="66"/>
  <c r="P1014" i="66"/>
  <c r="P888" i="66"/>
  <c r="P1034" i="66"/>
  <c r="P258" i="82"/>
  <c r="P28" i="66"/>
  <c r="P1176" i="66"/>
  <c r="P752" i="66"/>
  <c r="P1378" i="66"/>
  <c r="P40" i="66"/>
  <c r="P1882" i="84"/>
  <c r="P2226" i="84"/>
  <c r="P1388" i="84"/>
  <c r="P2166" i="84"/>
  <c r="P1378" i="84"/>
  <c r="P1730" i="84"/>
  <c r="F226" i="74"/>
  <c r="P46" i="66"/>
  <c r="G281" i="61"/>
  <c r="G401" i="62"/>
  <c r="G161" i="63"/>
  <c r="P328" i="66"/>
  <c r="P1782" i="66"/>
  <c r="G161" i="61"/>
  <c r="P964" i="66"/>
  <c r="P1094" i="66"/>
  <c r="P1742" i="66"/>
  <c r="P1064" i="82"/>
  <c r="G481" i="61"/>
  <c r="P610" i="66"/>
  <c r="P954" i="66"/>
  <c r="P1014" i="82"/>
  <c r="G401" i="61"/>
  <c r="G601" i="61"/>
  <c r="P446" i="66"/>
  <c r="B2" i="55"/>
  <c r="B2" i="61"/>
  <c r="P201" i="66"/>
  <c r="P682" i="84"/>
  <c r="P722" i="84"/>
  <c r="P590" i="82"/>
  <c r="G101" i="62"/>
  <c r="G261" i="63"/>
  <c r="P1518" i="66"/>
  <c r="P201" i="82"/>
  <c r="P882" i="82"/>
  <c r="P413" i="84"/>
  <c r="G121" i="62"/>
  <c r="P732" i="66"/>
  <c r="P252" i="82"/>
  <c r="G301" i="62"/>
  <c r="G181" i="57"/>
  <c r="G81" i="62"/>
  <c r="P86" i="66"/>
  <c r="P464" i="66"/>
  <c r="P1276" i="66"/>
  <c r="G101" i="60"/>
  <c r="P378" i="66"/>
  <c r="P413" i="66"/>
  <c r="P510" i="66"/>
  <c r="P802" i="66"/>
  <c r="P852" i="66"/>
  <c r="P870" i="66"/>
  <c r="P186" i="82"/>
  <c r="G341" i="63"/>
  <c r="P318" i="66"/>
  <c r="P882" i="66"/>
  <c r="P540" i="82"/>
  <c r="P530" i="84"/>
  <c r="P1670" i="84"/>
  <c r="P1742" i="84"/>
  <c r="P1994" i="84"/>
  <c r="P186" i="84"/>
  <c r="P298" i="84"/>
  <c r="P413" i="82"/>
  <c r="P670" i="84"/>
  <c r="P1261" i="84"/>
  <c r="P86" i="69"/>
  <c r="P1458" i="84"/>
  <c r="P964" i="84"/>
  <c r="P1176" i="84"/>
  <c r="P1294" i="84"/>
  <c r="P1049" i="82"/>
  <c r="P2014" i="84"/>
  <c r="P2236" i="84"/>
  <c r="P34" i="84"/>
  <c r="P510" i="84"/>
  <c r="P1094" i="84"/>
  <c r="P1166" i="66"/>
  <c r="P1506" i="66"/>
  <c r="P106" i="66"/>
  <c r="P944" i="66"/>
  <c r="P1100" i="66"/>
  <c r="P722" i="66"/>
  <c r="P934" i="66"/>
  <c r="G301" i="60"/>
  <c r="G41" i="62"/>
  <c r="G221" i="62"/>
  <c r="G421" i="62"/>
  <c r="G101" i="63"/>
  <c r="G181" i="63"/>
  <c r="G141" i="57"/>
  <c r="G161" i="57"/>
  <c r="G181" i="61"/>
  <c r="G301" i="61"/>
  <c r="G421" i="61"/>
  <c r="G501" i="61"/>
  <c r="P96" i="66"/>
  <c r="P186" i="66"/>
  <c r="P258" i="66"/>
  <c r="P590" i="66"/>
  <c r="AB98" i="83"/>
  <c r="F78" i="93" s="1"/>
  <c r="P540" i="66"/>
  <c r="P702" i="66"/>
  <c r="P894" i="66"/>
  <c r="P1226" i="66"/>
  <c r="P1306" i="66"/>
  <c r="P1082" i="66"/>
  <c r="P1106" i="66"/>
  <c r="G121" i="60"/>
  <c r="G161" i="60"/>
  <c r="G141" i="62"/>
  <c r="G261" i="62"/>
  <c r="P308" i="66"/>
  <c r="P742" i="66"/>
  <c r="P1126" i="66"/>
  <c r="P2014" i="66"/>
  <c r="J2" i="90"/>
  <c r="G121" i="57"/>
  <c r="P530" i="66"/>
  <c r="P1897" i="66"/>
  <c r="E216" i="74"/>
  <c r="E226" i="74"/>
  <c r="G41" i="56"/>
  <c r="G381" i="62"/>
  <c r="G141" i="63"/>
  <c r="G221" i="63"/>
  <c r="G61" i="57"/>
  <c r="G101" i="57"/>
  <c r="G221" i="57"/>
  <c r="G41" i="59"/>
  <c r="G81" i="61"/>
  <c r="G121" i="61"/>
  <c r="G261" i="61"/>
  <c r="G381" i="61"/>
  <c r="G461" i="61"/>
  <c r="G581" i="61"/>
  <c r="P234" i="66"/>
  <c r="P240" i="66"/>
  <c r="P298" i="66"/>
  <c r="P625" i="66"/>
  <c r="P658" i="66"/>
  <c r="P670" i="66"/>
  <c r="P676" i="66"/>
  <c r="P1156" i="66"/>
  <c r="P1246" i="66"/>
  <c r="P1294" i="66"/>
  <c r="P1358" i="66"/>
  <c r="P1590" i="66"/>
  <c r="P1600" i="66"/>
  <c r="P1882" i="66"/>
  <c r="P1930" i="66"/>
  <c r="P328" i="82"/>
  <c r="G61" i="58"/>
  <c r="P640" i="66"/>
  <c r="P914" i="66"/>
  <c r="G41" i="60"/>
  <c r="G141" i="60"/>
  <c r="G281" i="60"/>
  <c r="G321" i="60"/>
  <c r="G61" i="62"/>
  <c r="G121" i="63"/>
  <c r="G241" i="61"/>
  <c r="G321" i="61"/>
  <c r="G441" i="61"/>
  <c r="G561" i="61"/>
  <c r="P22" i="66"/>
  <c r="P66" i="66"/>
  <c r="P458" i="66"/>
  <c r="P520" i="66"/>
  <c r="P822" i="66"/>
  <c r="P876" i="66"/>
  <c r="P1049" i="66"/>
  <c r="P1730" i="66"/>
  <c r="P1812" i="66"/>
  <c r="P240" i="82"/>
  <c r="P464" i="82"/>
  <c r="P520" i="82"/>
  <c r="P2024" i="84"/>
  <c r="P216" i="66"/>
  <c r="P470" i="84"/>
  <c r="P46" i="69"/>
  <c r="G81" i="60"/>
  <c r="G181" i="60"/>
  <c r="G261" i="60"/>
  <c r="G301" i="63"/>
  <c r="G221" i="61"/>
  <c r="G541" i="61"/>
  <c r="P34" i="66"/>
  <c r="P166" i="66"/>
  <c r="P252" i="66"/>
  <c r="P398" i="66"/>
  <c r="P470" i="66"/>
  <c r="P664" i="66"/>
  <c r="P682" i="66"/>
  <c r="P837" i="66"/>
  <c r="P1064" i="66"/>
  <c r="P1388" i="66"/>
  <c r="P1458" i="66"/>
  <c r="P1473" i="66"/>
  <c r="P1530" i="66"/>
  <c r="P1570" i="66"/>
  <c r="P1670" i="66"/>
  <c r="P1954" i="66"/>
  <c r="P1994" i="66"/>
  <c r="P1685" i="84"/>
  <c r="G61" i="55"/>
  <c r="G61" i="56"/>
  <c r="G161" i="62"/>
  <c r="G241" i="63"/>
  <c r="G281" i="63"/>
  <c r="P446" i="84"/>
  <c r="G201" i="60"/>
  <c r="G241" i="62"/>
  <c r="G281" i="62"/>
  <c r="G321" i="62"/>
  <c r="G361" i="62"/>
  <c r="G81" i="63"/>
  <c r="G321" i="63"/>
  <c r="G41" i="57"/>
  <c r="G81" i="57"/>
  <c r="G41" i="58"/>
  <c r="G101" i="61"/>
  <c r="G141" i="61"/>
  <c r="P1802" i="66"/>
  <c r="P894" i="84"/>
  <c r="P490" i="82"/>
  <c r="P944" i="82"/>
  <c r="P328" i="84"/>
  <c r="P1570" i="84"/>
  <c r="P1897" i="84"/>
  <c r="P1930" i="84"/>
  <c r="P1954" i="84"/>
  <c r="P1942" i="66"/>
  <c r="P658" i="82"/>
  <c r="P742" i="82"/>
  <c r="P106" i="84"/>
  <c r="P116" i="84"/>
  <c r="P658" i="84"/>
  <c r="P1530" i="84"/>
  <c r="P1600" i="84"/>
  <c r="P1718" i="84"/>
  <c r="P46" i="84"/>
  <c r="P246" i="84"/>
  <c r="P106" i="82"/>
  <c r="P458" i="84"/>
  <c r="P22" i="82"/>
  <c r="P234" i="82"/>
  <c r="P452" i="82"/>
  <c r="P676" i="82"/>
  <c r="P1094" i="82"/>
  <c r="P1942" i="84"/>
  <c r="P216" i="82"/>
  <c r="P1358" i="82"/>
  <c r="P882" i="84"/>
  <c r="P1166" i="84"/>
  <c r="P1782" i="84"/>
  <c r="P1082" i="82"/>
  <c r="P22" i="84"/>
  <c r="P610" i="84"/>
  <c r="P870" i="84"/>
  <c r="P1082" i="84"/>
  <c r="P1358" i="84"/>
  <c r="P1300" i="82"/>
  <c r="P625" i="84"/>
  <c r="P86" i="84"/>
  <c r="P258" i="84"/>
  <c r="P318" i="84"/>
  <c r="P1590" i="84"/>
  <c r="P2306" i="84"/>
  <c r="P1034" i="84"/>
  <c r="P2321" i="84"/>
  <c r="B230" i="74"/>
  <c r="B220" i="74"/>
  <c r="P752" i="84"/>
  <c r="P822" i="84"/>
  <c r="P1049" i="84"/>
  <c r="P1306" i="84"/>
  <c r="P1518" i="84"/>
  <c r="P1812" i="84"/>
  <c r="P2109" i="84"/>
  <c r="P2206" i="84"/>
  <c r="P1473" i="84"/>
  <c r="P398" i="84"/>
  <c r="P837" i="84"/>
  <c r="P1318" i="84"/>
  <c r="P34" i="69"/>
  <c r="P318" i="69"/>
  <c r="P46" i="83"/>
  <c r="AB102" i="83"/>
  <c r="F82" i="93" s="1"/>
  <c r="AB115" i="83"/>
  <c r="F95" i="93" s="1"/>
  <c r="AB121" i="83"/>
  <c r="F101" i="93" s="1"/>
  <c r="AB127" i="83"/>
  <c r="F107" i="93" s="1"/>
  <c r="AB133" i="83"/>
  <c r="F113" i="93" s="1"/>
  <c r="AB140" i="83"/>
  <c r="F120" i="93" s="1"/>
  <c r="AB147" i="83"/>
  <c r="F127" i="93" s="1"/>
  <c r="AB153" i="83"/>
  <c r="F133" i="93" s="1"/>
  <c r="AB166" i="83"/>
  <c r="F146" i="93" s="1"/>
  <c r="AB100" i="83"/>
  <c r="F80" i="93" s="1"/>
  <c r="AB107" i="83"/>
  <c r="F87" i="93" s="1"/>
  <c r="AB113" i="83"/>
  <c r="F93" i="93" s="1"/>
  <c r="AB119" i="83"/>
  <c r="F99" i="93" s="1"/>
  <c r="AB131" i="83"/>
  <c r="F111" i="93" s="1"/>
  <c r="AB138" i="83"/>
  <c r="F118" i="93" s="1"/>
  <c r="AB146" i="83"/>
  <c r="F126" i="93" s="1"/>
  <c r="AB151" i="83"/>
  <c r="F131" i="93" s="1"/>
  <c r="AB159" i="83"/>
  <c r="F139" i="93" s="1"/>
  <c r="AB164" i="83"/>
  <c r="F144" i="93" s="1"/>
  <c r="AB101" i="83"/>
  <c r="F81" i="93" s="1"/>
  <c r="AB108" i="83"/>
  <c r="F88" i="93" s="1"/>
  <c r="AB114" i="83"/>
  <c r="F94" i="93" s="1"/>
  <c r="AB120" i="83"/>
  <c r="F100" i="93" s="1"/>
  <c r="AB126" i="83"/>
  <c r="F106" i="93" s="1"/>
  <c r="AB139" i="83"/>
  <c r="F119" i="93" s="1"/>
  <c r="AB152" i="83"/>
  <c r="F132" i="93" s="1"/>
  <c r="AB160" i="83"/>
  <c r="F140" i="93" s="1"/>
  <c r="AB165" i="83"/>
  <c r="F145" i="93" s="1"/>
  <c r="P22" i="83"/>
  <c r="P58" i="83"/>
  <c r="AB99" i="83"/>
  <c r="F79" i="93" s="1"/>
  <c r="P98" i="83"/>
  <c r="AB106" i="83"/>
  <c r="F86" i="93" s="1"/>
  <c r="AB112" i="83"/>
  <c r="F92" i="93" s="1"/>
  <c r="AB125" i="83"/>
  <c r="F105" i="93" s="1"/>
  <c r="AB130" i="83"/>
  <c r="F110" i="93" s="1"/>
  <c r="AB137" i="83"/>
  <c r="F117" i="93" s="1"/>
  <c r="AB145" i="83"/>
  <c r="F125" i="93" s="1"/>
  <c r="AB158" i="83"/>
  <c r="F138" i="93" s="1"/>
  <c r="AB183" i="83"/>
  <c r="F163" i="93" s="1"/>
  <c r="P183" i="83"/>
  <c r="P116" i="69"/>
  <c r="E214" i="74"/>
  <c r="AB105" i="83"/>
  <c r="F85" i="93" s="1"/>
  <c r="AB111" i="83"/>
  <c r="F91" i="93" s="1"/>
  <c r="AB124" i="83"/>
  <c r="F104" i="93" s="1"/>
  <c r="AB129" i="83"/>
  <c r="F109" i="93" s="1"/>
  <c r="AB136" i="83"/>
  <c r="F116" i="93" s="1"/>
  <c r="AB144" i="83"/>
  <c r="F124" i="93" s="1"/>
  <c r="AB150" i="83"/>
  <c r="F130" i="93" s="1"/>
  <c r="AB157" i="83"/>
  <c r="F137" i="93" s="1"/>
  <c r="AB163" i="83"/>
  <c r="F143" i="93" s="1"/>
  <c r="AB58" i="83"/>
  <c r="F38" i="93" s="1"/>
  <c r="AB104" i="83"/>
  <c r="F84" i="93" s="1"/>
  <c r="AB118" i="83"/>
  <c r="F98" i="93" s="1"/>
  <c r="AB123" i="83"/>
  <c r="F103" i="93" s="1"/>
  <c r="AB135" i="83"/>
  <c r="F115" i="93" s="1"/>
  <c r="AB143" i="83"/>
  <c r="F123" i="93" s="1"/>
  <c r="AB156" i="83"/>
  <c r="F136" i="93" s="1"/>
  <c r="AB162" i="83"/>
  <c r="F142" i="93" s="1"/>
  <c r="P106" i="69"/>
  <c r="P186" i="69"/>
  <c r="P246" i="69"/>
  <c r="E221" i="74"/>
  <c r="AB110" i="83"/>
  <c r="F90" i="93" s="1"/>
  <c r="AB117" i="83"/>
  <c r="F97" i="93" s="1"/>
  <c r="AB128" i="83"/>
  <c r="F108" i="93" s="1"/>
  <c r="AB134" i="83"/>
  <c r="F114" i="93" s="1"/>
  <c r="AB142" i="83"/>
  <c r="F122" i="93" s="1"/>
  <c r="AB149" i="83"/>
  <c r="F129" i="93" s="1"/>
  <c r="AB155" i="83"/>
  <c r="F135" i="93" s="1"/>
  <c r="AB167" i="83"/>
  <c r="F147" i="93" s="1"/>
  <c r="P168" i="83"/>
  <c r="P201" i="69"/>
  <c r="P34" i="83"/>
  <c r="AB103" i="83"/>
  <c r="F83" i="93" s="1"/>
  <c r="AB109" i="83"/>
  <c r="F89" i="93" s="1"/>
  <c r="AB116" i="83"/>
  <c r="F96" i="93" s="1"/>
  <c r="AB141" i="83"/>
  <c r="F121" i="93" s="1"/>
  <c r="AB148" i="83"/>
  <c r="F128" i="93" s="1"/>
  <c r="AB161" i="83"/>
  <c r="F141" i="93" s="1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1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9" i="28"/>
  <c r="B18" i="28"/>
  <c r="B27" i="28"/>
  <c r="B36" i="28"/>
  <c r="B45" i="28"/>
  <c r="B54" i="28"/>
  <c r="B63" i="28"/>
  <c r="B73" i="28"/>
  <c r="B82" i="28"/>
  <c r="B91" i="28"/>
  <c r="B100" i="28"/>
  <c r="B109" i="28"/>
  <c r="B118" i="28"/>
  <c r="B127" i="28"/>
  <c r="B137" i="28"/>
  <c r="B146" i="28"/>
  <c r="B155" i="28"/>
  <c r="B164" i="28"/>
  <c r="B173" i="28"/>
  <c r="B182" i="28"/>
  <c r="B273" i="28"/>
  <c r="B291" i="28"/>
  <c r="B300" i="28"/>
  <c r="B309" i="28"/>
  <c r="B318" i="28"/>
  <c r="B328" i="28"/>
  <c r="B337" i="28"/>
  <c r="B346" i="28"/>
  <c r="B355" i="28"/>
  <c r="B364" i="28"/>
  <c r="B373" i="28"/>
  <c r="B382" i="28"/>
  <c r="B392" i="28"/>
  <c r="B401" i="28"/>
  <c r="B410" i="28"/>
  <c r="B419" i="28"/>
  <c r="B428" i="28"/>
  <c r="B437" i="28"/>
  <c r="B446" i="28"/>
  <c r="B456" i="28"/>
  <c r="B465" i="28"/>
  <c r="B474" i="28"/>
  <c r="B483" i="28"/>
  <c r="B492" i="28"/>
  <c r="B501" i="28"/>
  <c r="B510" i="28"/>
  <c r="B520" i="28"/>
  <c r="B529" i="28"/>
  <c r="B538" i="28"/>
  <c r="B547" i="28"/>
  <c r="B556" i="28"/>
  <c r="B565" i="28"/>
  <c r="B574" i="28"/>
  <c r="B584" i="28"/>
  <c r="B593" i="28"/>
  <c r="B602" i="28"/>
  <c r="B611" i="28"/>
  <c r="B620" i="28"/>
  <c r="B629" i="28"/>
  <c r="B638" i="28"/>
  <c r="B648" i="28"/>
  <c r="B657" i="28"/>
  <c r="B666" i="28"/>
  <c r="B675" i="28"/>
  <c r="B684" i="28"/>
  <c r="B692" i="28"/>
  <c r="B700" i="28"/>
  <c r="B11" i="28"/>
  <c r="B29" i="28"/>
  <c r="B38" i="28"/>
  <c r="B47" i="28"/>
  <c r="B57" i="28"/>
  <c r="B66" i="28"/>
  <c r="B75" i="28"/>
  <c r="B84" i="28"/>
  <c r="B93" i="28"/>
  <c r="B102" i="28"/>
  <c r="B111" i="28"/>
  <c r="B121" i="28"/>
  <c r="B130" i="28"/>
  <c r="B139" i="28"/>
  <c r="B148" i="28"/>
  <c r="B157" i="28"/>
  <c r="B166" i="28"/>
  <c r="B175" i="28"/>
  <c r="B185" i="28"/>
  <c r="B275" i="28"/>
  <c r="B293" i="28"/>
  <c r="B302" i="28"/>
  <c r="B312" i="28"/>
  <c r="B321" i="28"/>
  <c r="B330" i="28"/>
  <c r="B339" i="28"/>
  <c r="B348" i="28"/>
  <c r="B357" i="28"/>
  <c r="B366" i="28"/>
  <c r="B376" i="28"/>
  <c r="B385" i="28"/>
  <c r="B394" i="28"/>
  <c r="B403" i="28"/>
  <c r="B412" i="28"/>
  <c r="B421" i="28"/>
  <c r="B430" i="28"/>
  <c r="B440" i="28"/>
  <c r="B449" i="28"/>
  <c r="B458" i="28"/>
  <c r="B467" i="28"/>
  <c r="B476" i="28"/>
  <c r="B485" i="28"/>
  <c r="B494" i="28"/>
  <c r="B504" i="28"/>
  <c r="B513" i="28"/>
  <c r="B522" i="28"/>
  <c r="B531" i="28"/>
  <c r="B540" i="28"/>
  <c r="B549" i="28"/>
  <c r="B558" i="28"/>
  <c r="B568" i="28"/>
  <c r="B577" i="28"/>
  <c r="B586" i="28"/>
  <c r="B595" i="28"/>
  <c r="B604" i="28"/>
  <c r="B613" i="28"/>
  <c r="B622" i="28"/>
  <c r="B632" i="28"/>
  <c r="B650" i="28"/>
  <c r="B659" i="28"/>
  <c r="B668" i="28"/>
  <c r="B677" i="28"/>
  <c r="B686" i="28"/>
  <c r="B694" i="28"/>
  <c r="B702" i="28"/>
  <c r="B12" i="28"/>
  <c r="B39" i="28"/>
  <c r="B58" i="28"/>
  <c r="B76" i="28"/>
  <c r="B94" i="28"/>
  <c r="B113" i="28"/>
  <c r="B10" i="28"/>
  <c r="B19" i="28"/>
  <c r="B28" i="28"/>
  <c r="B37" i="28"/>
  <c r="B46" i="28"/>
  <c r="B55" i="28"/>
  <c r="B65" i="28"/>
  <c r="B74" i="28"/>
  <c r="B83" i="28"/>
  <c r="B92" i="28"/>
  <c r="B101" i="28"/>
  <c r="B110" i="28"/>
  <c r="B119" i="28"/>
  <c r="B129" i="28"/>
  <c r="B138" i="28"/>
  <c r="B147" i="28"/>
  <c r="B156" i="28"/>
  <c r="B165" i="28"/>
  <c r="B174" i="28"/>
  <c r="B183" i="28"/>
  <c r="B274" i="28"/>
  <c r="B292" i="28"/>
  <c r="B301" i="28"/>
  <c r="B310" i="28"/>
  <c r="B320" i="28"/>
  <c r="B329" i="28"/>
  <c r="B338" i="28"/>
  <c r="B347" i="28"/>
  <c r="B356" i="28"/>
  <c r="B365" i="28"/>
  <c r="B374" i="28"/>
  <c r="B384" i="28"/>
  <c r="B393" i="28"/>
  <c r="B402" i="28"/>
  <c r="B411" i="28"/>
  <c r="B420" i="28"/>
  <c r="B429" i="28"/>
  <c r="B438" i="28"/>
  <c r="B448" i="28"/>
  <c r="B457" i="28"/>
  <c r="B466" i="28"/>
  <c r="B475" i="28"/>
  <c r="B484" i="28"/>
  <c r="B493" i="28"/>
  <c r="B502" i="28"/>
  <c r="B512" i="28"/>
  <c r="B521" i="28"/>
  <c r="B530" i="28"/>
  <c r="B539" i="28"/>
  <c r="B548" i="28"/>
  <c r="B557" i="28"/>
  <c r="B566" i="28"/>
  <c r="B576" i="28"/>
  <c r="B585" i="28"/>
  <c r="B594" i="28"/>
  <c r="B603" i="28"/>
  <c r="B612" i="28"/>
  <c r="B621" i="28"/>
  <c r="B630" i="28"/>
  <c r="B640" i="28"/>
  <c r="B649" i="28"/>
  <c r="B658" i="28"/>
  <c r="B667" i="28"/>
  <c r="B676" i="28"/>
  <c r="B685" i="28"/>
  <c r="B693" i="28"/>
  <c r="B701" i="28"/>
  <c r="B20" i="28"/>
  <c r="B641" i="28"/>
  <c r="B21" i="28"/>
  <c r="B30" i="28"/>
  <c r="B49" i="28"/>
  <c r="B67" i="28"/>
  <c r="B85" i="28"/>
  <c r="B103" i="28"/>
  <c r="B13" i="28"/>
  <c r="B22" i="28"/>
  <c r="B31" i="28"/>
  <c r="B41" i="28"/>
  <c r="B50" i="28"/>
  <c r="B59" i="28"/>
  <c r="B68" i="28"/>
  <c r="B77" i="28"/>
  <c r="B86" i="28"/>
  <c r="B95" i="28"/>
  <c r="B105" i="28"/>
  <c r="B114" i="28"/>
  <c r="B123" i="28"/>
  <c r="B132" i="28"/>
  <c r="B141" i="28"/>
  <c r="B150" i="28"/>
  <c r="B159" i="28"/>
  <c r="B169" i="28"/>
  <c r="B178" i="28"/>
  <c r="B14" i="28"/>
  <c r="B35" i="28"/>
  <c r="B61" i="28"/>
  <c r="B87" i="28"/>
  <c r="B108" i="28"/>
  <c r="B131" i="28"/>
  <c r="B149" i="28"/>
  <c r="B167" i="28"/>
  <c r="B277" i="28"/>
  <c r="B306" i="28"/>
  <c r="B322" i="28"/>
  <c r="B334" i="28"/>
  <c r="B350" i="28"/>
  <c r="B363" i="28"/>
  <c r="B379" i="28"/>
  <c r="B395" i="28"/>
  <c r="B408" i="28"/>
  <c r="B424" i="28"/>
  <c r="B436" i="28"/>
  <c r="B452" i="28"/>
  <c r="B468" i="28"/>
  <c r="B481" i="28"/>
  <c r="B497" i="28"/>
  <c r="B509" i="28"/>
  <c r="B525" i="28"/>
  <c r="B541" i="28"/>
  <c r="B554" i="28"/>
  <c r="B570" i="28"/>
  <c r="B582" i="28"/>
  <c r="B598" i="28"/>
  <c r="B614" i="28"/>
  <c r="B627" i="28"/>
  <c r="B643" i="28"/>
  <c r="B656" i="28"/>
  <c r="B672" i="28"/>
  <c r="B687" i="28"/>
  <c r="B698" i="28"/>
  <c r="B15" i="28"/>
  <c r="B42" i="28"/>
  <c r="B62" i="28"/>
  <c r="B89" i="28"/>
  <c r="B115" i="28"/>
  <c r="B133" i="28"/>
  <c r="B151" i="28"/>
  <c r="B170" i="28"/>
  <c r="B278" i="28"/>
  <c r="B294" i="28"/>
  <c r="B307" i="28"/>
  <c r="B323" i="28"/>
  <c r="B336" i="28"/>
  <c r="B352" i="28"/>
  <c r="B368" i="28"/>
  <c r="B380" i="28"/>
  <c r="B396" i="28"/>
  <c r="B409" i="28"/>
  <c r="B425" i="28"/>
  <c r="B441" i="28"/>
  <c r="B453" i="28"/>
  <c r="B469" i="28"/>
  <c r="B482" i="28"/>
  <c r="B498" i="28"/>
  <c r="B514" i="28"/>
  <c r="B526" i="28"/>
  <c r="B542" i="28"/>
  <c r="B555" i="28"/>
  <c r="B571" i="28"/>
  <c r="B587" i="28"/>
  <c r="B600" i="28"/>
  <c r="B616" i="28"/>
  <c r="B628" i="28"/>
  <c r="B644" i="28"/>
  <c r="B660" i="28"/>
  <c r="B673" i="28"/>
  <c r="B688" i="28"/>
  <c r="B699" i="28"/>
  <c r="B17" i="28"/>
  <c r="B43" i="28"/>
  <c r="B69" i="28"/>
  <c r="B90" i="28"/>
  <c r="B116" i="28"/>
  <c r="B134" i="28"/>
  <c r="B153" i="28"/>
  <c r="B171" i="28"/>
  <c r="B267" i="28"/>
  <c r="B296" i="28"/>
  <c r="B308" i="28"/>
  <c r="B324" i="28"/>
  <c r="B340" i="28"/>
  <c r="B353" i="28"/>
  <c r="B369" i="28"/>
  <c r="B381" i="28"/>
  <c r="B397" i="28"/>
  <c r="B413" i="28"/>
  <c r="B426" i="28"/>
  <c r="B442" i="28"/>
  <c r="B454" i="28"/>
  <c r="B470" i="28"/>
  <c r="B486" i="28"/>
  <c r="B499" i="28"/>
  <c r="B515" i="28"/>
  <c r="B528" i="28"/>
  <c r="B544" i="28"/>
  <c r="B560" i="28"/>
  <c r="B572" i="28"/>
  <c r="B588" i="28"/>
  <c r="B601" i="28"/>
  <c r="B617" i="28"/>
  <c r="B633" i="28"/>
  <c r="B645" i="28"/>
  <c r="B661" i="28"/>
  <c r="B674" i="28"/>
  <c r="B689" i="28"/>
  <c r="B703" i="28"/>
  <c r="B23" i="28"/>
  <c r="B44" i="28"/>
  <c r="B70" i="28"/>
  <c r="B97" i="28"/>
  <c r="B117" i="28"/>
  <c r="B135" i="28"/>
  <c r="B154" i="28"/>
  <c r="B172" i="28"/>
  <c r="B268" i="28"/>
  <c r="B297" i="28"/>
  <c r="B313" i="28"/>
  <c r="B325" i="28"/>
  <c r="B341" i="28"/>
  <c r="B354" i="28"/>
  <c r="B370" i="28"/>
  <c r="B386" i="28"/>
  <c r="B398" i="28"/>
  <c r="B414" i="28"/>
  <c r="B427" i="28"/>
  <c r="B443" i="28"/>
  <c r="B459" i="28"/>
  <c r="B472" i="28"/>
  <c r="B488" i="28"/>
  <c r="B500" i="28"/>
  <c r="B516" i="28"/>
  <c r="B532" i="28"/>
  <c r="B545" i="28"/>
  <c r="B561" i="28"/>
  <c r="B573" i="28"/>
  <c r="B589" i="28"/>
  <c r="B605" i="28"/>
  <c r="B618" i="28"/>
  <c r="B25" i="28"/>
  <c r="B71" i="28"/>
  <c r="B122" i="28"/>
  <c r="B158" i="28"/>
  <c r="B314" i="28"/>
  <c r="B342" i="28"/>
  <c r="B371" i="28"/>
  <c r="B400" i="28"/>
  <c r="B432" i="28"/>
  <c r="B460" i="28"/>
  <c r="B489" i="28"/>
  <c r="B517" i="28"/>
  <c r="B546" i="28"/>
  <c r="B578" i="28"/>
  <c r="B606" i="28"/>
  <c r="B634" i="28"/>
  <c r="B653" i="28"/>
  <c r="B680" i="28"/>
  <c r="B697" i="28"/>
  <c r="B79" i="28"/>
  <c r="B125" i="28"/>
  <c r="B316" i="28"/>
  <c r="B377" i="28"/>
  <c r="B405" i="28"/>
  <c r="B462" i="28"/>
  <c r="B552" i="28"/>
  <c r="B609" i="28"/>
  <c r="B662" i="28"/>
  <c r="B682" i="28"/>
  <c r="B99" i="28"/>
  <c r="B624" i="28"/>
  <c r="B143" i="28"/>
  <c r="B180" i="28"/>
  <c r="B304" i="28"/>
  <c r="B361" i="28"/>
  <c r="B418" i="28"/>
  <c r="B536" i="28"/>
  <c r="B60" i="28"/>
  <c r="B181" i="28"/>
  <c r="B305" i="28"/>
  <c r="B422" i="28"/>
  <c r="B569" i="28"/>
  <c r="B26" i="28"/>
  <c r="B78" i="28"/>
  <c r="B124" i="28"/>
  <c r="B161" i="28"/>
  <c r="B315" i="28"/>
  <c r="B344" i="28"/>
  <c r="B372" i="28"/>
  <c r="B404" i="28"/>
  <c r="B433" i="28"/>
  <c r="B461" i="28"/>
  <c r="B490" i="28"/>
  <c r="B518" i="28"/>
  <c r="B550" i="28"/>
  <c r="B579" i="28"/>
  <c r="B608" i="28"/>
  <c r="B635" i="28"/>
  <c r="B654" i="28"/>
  <c r="B681" i="28"/>
  <c r="B33" i="28"/>
  <c r="B162" i="28"/>
  <c r="B345" i="28"/>
  <c r="B434" i="28"/>
  <c r="B491" i="28"/>
  <c r="B523" i="28"/>
  <c r="B580" i="28"/>
  <c r="B636" i="28"/>
  <c r="B142" i="28"/>
  <c r="B563" i="28"/>
  <c r="B106" i="28"/>
  <c r="B272" i="28"/>
  <c r="B332" i="28"/>
  <c r="B450" i="28"/>
  <c r="B596" i="28"/>
  <c r="B670" i="28"/>
  <c r="B145" i="28"/>
  <c r="B276" i="28"/>
  <c r="B362" i="28"/>
  <c r="B480" i="28"/>
  <c r="B652" i="28"/>
  <c r="B34" i="28"/>
  <c r="B81" i="28"/>
  <c r="B126" i="28"/>
  <c r="B163" i="28"/>
  <c r="B317" i="28"/>
  <c r="B349" i="28"/>
  <c r="B378" i="28"/>
  <c r="B406" i="28"/>
  <c r="B435" i="28"/>
  <c r="B464" i="28"/>
  <c r="B496" i="28"/>
  <c r="B524" i="28"/>
  <c r="B553" i="28"/>
  <c r="B581" i="28"/>
  <c r="B610" i="28"/>
  <c r="B637" i="28"/>
  <c r="B664" i="28"/>
  <c r="B683" i="28"/>
  <c r="B51" i="28"/>
  <c r="B98" i="28"/>
  <c r="B140" i="28"/>
  <c r="B177" i="28"/>
  <c r="B269" i="28"/>
  <c r="B298" i="28"/>
  <c r="B326" i="28"/>
  <c r="B358" i="28"/>
  <c r="B387" i="28"/>
  <c r="B416" i="28"/>
  <c r="B444" i="28"/>
  <c r="B473" i="28"/>
  <c r="B505" i="28"/>
  <c r="B533" i="28"/>
  <c r="B562" i="28"/>
  <c r="B590" i="28"/>
  <c r="B619" i="28"/>
  <c r="B642" i="28"/>
  <c r="B665" i="28"/>
  <c r="B690" i="28"/>
  <c r="B52" i="28"/>
  <c r="B179" i="28"/>
  <c r="B270" i="28"/>
  <c r="B299" i="28"/>
  <c r="B331" i="28"/>
  <c r="B360" i="28"/>
  <c r="B388" i="28"/>
  <c r="B417" i="28"/>
  <c r="B445" i="28"/>
  <c r="B477" i="28"/>
  <c r="B506" i="28"/>
  <c r="B534" i="28"/>
  <c r="B592" i="28"/>
  <c r="B646" i="28"/>
  <c r="B669" i="28"/>
  <c r="B691" i="28"/>
  <c r="B53" i="28"/>
  <c r="B389" i="28"/>
  <c r="B478" i="28"/>
  <c r="B507" i="28"/>
  <c r="B564" i="28"/>
  <c r="B625" i="28"/>
  <c r="B651" i="28"/>
  <c r="B695" i="28"/>
  <c r="B107" i="28"/>
  <c r="B333" i="28"/>
  <c r="B390" i="28"/>
  <c r="B451" i="28"/>
  <c r="B508" i="28"/>
  <c r="B537" i="28"/>
  <c r="B597" i="28"/>
  <c r="B626" i="28"/>
  <c r="B678" i="28"/>
  <c r="B696" i="28"/>
  <c r="B7" i="28"/>
  <c r="F224" i="74"/>
  <c r="F214" i="74"/>
  <c r="D221" i="74"/>
  <c r="B227" i="74"/>
  <c r="B217" i="74"/>
  <c r="E230" i="74"/>
  <c r="E220" i="74"/>
  <c r="D222" i="74"/>
  <c r="D212" i="74"/>
  <c r="C219" i="74"/>
  <c r="C229" i="74"/>
  <c r="D230" i="74"/>
  <c r="D220" i="74"/>
  <c r="D227" i="74"/>
  <c r="P258" i="69"/>
  <c r="P298" i="69"/>
  <c r="D228" i="74"/>
  <c r="D218" i="74"/>
  <c r="E219" i="74"/>
  <c r="E229" i="74"/>
  <c r="C215" i="74"/>
  <c r="B214" i="74"/>
  <c r="B224" i="74"/>
  <c r="E227" i="74"/>
  <c r="E217" i="74"/>
  <c r="P328" i="69"/>
  <c r="P234" i="69"/>
  <c r="C222" i="74"/>
  <c r="C212" i="74"/>
  <c r="P398" i="69"/>
  <c r="D213" i="74"/>
  <c r="D224" i="74"/>
  <c r="P1226" i="82"/>
  <c r="P1590" i="82"/>
  <c r="P1685" i="82"/>
  <c r="P1600" i="82"/>
  <c r="P1126" i="82"/>
  <c r="P1550" i="82"/>
  <c r="P1368" i="82"/>
  <c r="P458" i="82"/>
  <c r="P1176" i="82"/>
  <c r="P34" i="82"/>
  <c r="P732" i="82"/>
  <c r="P914" i="82"/>
  <c r="P1246" i="82"/>
  <c r="P1570" i="82"/>
  <c r="P1473" i="82"/>
  <c r="P934" i="82"/>
  <c r="P670" i="82"/>
  <c r="P1488" i="82"/>
  <c r="P510" i="82"/>
  <c r="P682" i="82"/>
  <c r="P722" i="82"/>
  <c r="P1146" i="82"/>
  <c r="P1580" i="82"/>
  <c r="P822" i="82"/>
  <c r="P40" i="82"/>
  <c r="P1506" i="82"/>
  <c r="P46" i="82"/>
  <c r="P1338" i="82"/>
  <c r="P1388" i="82"/>
  <c r="P318" i="82"/>
  <c r="P1294" i="82"/>
  <c r="P246" i="82"/>
  <c r="P702" i="82"/>
  <c r="P1106" i="82"/>
  <c r="P1166" i="82"/>
  <c r="P1512" i="82"/>
  <c r="P1312" i="82"/>
  <c r="P96" i="82"/>
  <c r="P470" i="82"/>
  <c r="P894" i="82"/>
  <c r="P1318" i="82"/>
  <c r="P66" i="82"/>
  <c r="P86" i="82"/>
  <c r="P610" i="82"/>
  <c r="P802" i="82"/>
  <c r="P870" i="82"/>
  <c r="P1034" i="82"/>
  <c r="P1100" i="82"/>
  <c r="P1524" i="82"/>
  <c r="P1650" i="82"/>
  <c r="P1438" i="82"/>
  <c r="P625" i="82"/>
  <c r="P752" i="82"/>
  <c r="P1088" i="82"/>
  <c r="P1518" i="82"/>
  <c r="P1700" i="82"/>
  <c r="P116" i="82"/>
  <c r="P166" i="82"/>
  <c r="P398" i="82"/>
  <c r="P530" i="82"/>
  <c r="P640" i="82"/>
  <c r="P876" i="82"/>
  <c r="P954" i="82"/>
  <c r="P964" i="82"/>
  <c r="P1261" i="82"/>
  <c r="P1156" i="82"/>
  <c r="P1276" i="82"/>
  <c r="P1306" i="82"/>
  <c r="P1530" i="82"/>
  <c r="P852" i="82"/>
  <c r="P888" i="82"/>
  <c r="P1458" i="82"/>
  <c r="G41" i="55"/>
  <c r="G81" i="55"/>
  <c r="B504" i="61"/>
  <c r="B264" i="61"/>
  <c r="B2" i="88"/>
  <c r="B2" i="32"/>
  <c r="B2" i="28"/>
  <c r="B2" i="30"/>
  <c r="B2" i="87"/>
  <c r="B2" i="9"/>
  <c r="B2" i="80"/>
  <c r="B2" i="86"/>
  <c r="B2" i="83"/>
  <c r="B2" i="69"/>
  <c r="B2" i="84"/>
  <c r="B2" i="82"/>
  <c r="B2" i="56"/>
  <c r="B2" i="65"/>
  <c r="B2" i="62"/>
  <c r="B2" i="64"/>
  <c r="B24" i="61"/>
  <c r="P837" i="82"/>
  <c r="B144" i="61"/>
  <c r="G201" i="61"/>
  <c r="B2" i="58"/>
  <c r="B44" i="61"/>
  <c r="B284" i="61"/>
  <c r="B344" i="61"/>
  <c r="P28" i="82"/>
  <c r="P308" i="82"/>
  <c r="P664" i="82"/>
  <c r="P1378" i="82"/>
  <c r="B204" i="61"/>
  <c r="G221" i="60"/>
  <c r="G521" i="61"/>
  <c r="B2" i="66"/>
  <c r="G241" i="60"/>
  <c r="G201" i="62"/>
  <c r="G61" i="63"/>
  <c r="B2" i="59"/>
  <c r="G41" i="61"/>
  <c r="B124" i="61"/>
  <c r="G341" i="61"/>
  <c r="B564" i="61"/>
  <c r="B404" i="61"/>
  <c r="B244" i="61"/>
  <c r="B104" i="61"/>
  <c r="B544" i="61"/>
  <c r="B384" i="61"/>
  <c r="B224" i="61"/>
  <c r="B84" i="61"/>
  <c r="B444" i="61"/>
  <c r="B324" i="61"/>
  <c r="B524" i="61"/>
  <c r="B2" i="89"/>
  <c r="G41" i="63"/>
  <c r="P378" i="82"/>
  <c r="B2" i="63"/>
  <c r="B344" i="63" s="1"/>
  <c r="B64" i="61"/>
  <c r="B164" i="61"/>
  <c r="B364" i="61"/>
  <c r="B484" i="61"/>
  <c r="P1670" i="82"/>
  <c r="P934" i="84"/>
  <c r="B184" i="61"/>
  <c r="B584" i="61"/>
  <c r="P446" i="82"/>
  <c r="B2" i="91"/>
  <c r="G181" i="62"/>
  <c r="G201" i="57"/>
  <c r="B464" i="61"/>
  <c r="B2" i="60"/>
  <c r="B324" i="60" s="1"/>
  <c r="G61" i="60"/>
  <c r="G341" i="62"/>
  <c r="G201" i="63"/>
  <c r="B2" i="57"/>
  <c r="G81" i="58"/>
  <c r="G61" i="61"/>
  <c r="B304" i="61"/>
  <c r="G361" i="61"/>
  <c r="P234" i="84"/>
  <c r="P1106" i="84"/>
  <c r="P540" i="84"/>
  <c r="P201" i="84"/>
  <c r="P1146" i="84"/>
  <c r="P1506" i="84"/>
  <c r="P954" i="84"/>
  <c r="P2094" i="84"/>
  <c r="P742" i="84"/>
  <c r="F218" i="74"/>
  <c r="F228" i="74"/>
  <c r="F217" i="74"/>
  <c r="F227" i="74"/>
  <c r="F222" i="74"/>
  <c r="F212" i="74"/>
  <c r="F220" i="74"/>
  <c r="F230" i="74"/>
  <c r="F221" i="74"/>
  <c r="F211" i="74"/>
  <c r="F219" i="74"/>
  <c r="F229" i="74"/>
  <c r="F215" i="74"/>
  <c r="F225" i="74"/>
  <c r="F213" i="74"/>
  <c r="F223" i="74"/>
  <c r="P413" i="69"/>
  <c r="B218" i="74"/>
  <c r="B228" i="74"/>
  <c r="C211" i="74"/>
  <c r="C221" i="74"/>
  <c r="C214" i="74"/>
  <c r="C224" i="74"/>
  <c r="C226" i="74"/>
  <c r="C216" i="74"/>
  <c r="C217" i="74"/>
  <c r="C227" i="74"/>
  <c r="C218" i="74"/>
  <c r="C228" i="74"/>
  <c r="C230" i="74"/>
  <c r="C220" i="74"/>
  <c r="D215" i="74"/>
  <c r="B219" i="74"/>
  <c r="B222" i="74"/>
  <c r="B225" i="74"/>
  <c r="D226" i="74"/>
  <c r="D216" i="74"/>
  <c r="B213" i="74"/>
  <c r="B216" i="74"/>
  <c r="E228" i="74"/>
  <c r="E223" i="74"/>
  <c r="E213" i="74"/>
  <c r="E215" i="74"/>
  <c r="E225" i="74"/>
  <c r="C213" i="74"/>
  <c r="D219" i="74"/>
  <c r="E222" i="74"/>
  <c r="B144" i="55" l="1"/>
  <c r="B284" i="55"/>
  <c r="B304" i="55"/>
  <c r="C303" i="55"/>
  <c r="C163" i="60"/>
  <c r="D1716" i="82"/>
  <c r="D2140" i="82"/>
  <c r="D1928" i="82"/>
  <c r="B424" i="61"/>
  <c r="B684" i="61"/>
  <c r="B664" i="61"/>
  <c r="B644" i="61"/>
  <c r="B604" i="61"/>
  <c r="B624" i="61"/>
  <c r="B484" i="62"/>
  <c r="B424" i="62"/>
  <c r="B524" i="62"/>
  <c r="B464" i="62"/>
  <c r="B444" i="62"/>
  <c r="B504" i="62"/>
  <c r="B24" i="55"/>
  <c r="B224" i="55"/>
  <c r="B204" i="55"/>
  <c r="B264" i="55"/>
  <c r="B244" i="55"/>
  <c r="B164" i="55"/>
  <c r="B184" i="55"/>
  <c r="B84" i="55"/>
  <c r="B104" i="55"/>
  <c r="B124" i="55"/>
  <c r="B64" i="55"/>
  <c r="B44" i="55"/>
  <c r="B24" i="59"/>
  <c r="B44" i="59"/>
  <c r="B404" i="62"/>
  <c r="B244" i="62"/>
  <c r="B84" i="62"/>
  <c r="B384" i="62"/>
  <c r="B224" i="62"/>
  <c r="B64" i="62"/>
  <c r="B104" i="62"/>
  <c r="B364" i="62"/>
  <c r="B344" i="62"/>
  <c r="B284" i="62"/>
  <c r="B24" i="62"/>
  <c r="B264" i="62"/>
  <c r="B184" i="62"/>
  <c r="B304" i="62"/>
  <c r="B144" i="62"/>
  <c r="B324" i="62"/>
  <c r="B204" i="62"/>
  <c r="B124" i="62"/>
  <c r="B164" i="62"/>
  <c r="B44" i="62"/>
  <c r="B44" i="56"/>
  <c r="B24" i="56"/>
  <c r="B284" i="60"/>
  <c r="B124" i="60"/>
  <c r="B264" i="60"/>
  <c r="B104" i="60"/>
  <c r="B144" i="60"/>
  <c r="B304" i="60"/>
  <c r="B64" i="60"/>
  <c r="B24" i="60"/>
  <c r="B204" i="60"/>
  <c r="B184" i="60"/>
  <c r="B224" i="60"/>
  <c r="B84" i="60"/>
  <c r="B244" i="60"/>
  <c r="B44" i="60"/>
  <c r="B164" i="60"/>
  <c r="B264" i="63"/>
  <c r="B104" i="63"/>
  <c r="B244" i="63"/>
  <c r="B84" i="63"/>
  <c r="B284" i="63"/>
  <c r="B204" i="63"/>
  <c r="B144" i="63"/>
  <c r="B124" i="63"/>
  <c r="B304" i="63"/>
  <c r="B44" i="63"/>
  <c r="B224" i="63"/>
  <c r="B324" i="63"/>
  <c r="B164" i="63"/>
  <c r="B24" i="63"/>
  <c r="B184" i="63"/>
  <c r="B64" i="63"/>
  <c r="B124" i="57"/>
  <c r="B44" i="57"/>
  <c r="B104" i="57"/>
  <c r="B24" i="57"/>
  <c r="B164" i="57"/>
  <c r="B64" i="57"/>
  <c r="B204" i="57"/>
  <c r="B184" i="57"/>
  <c r="B84" i="57"/>
  <c r="B144" i="57"/>
  <c r="B24" i="58"/>
  <c r="B44" i="58"/>
  <c r="B64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314" uniqueCount="4501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LDL-Apherese</t>
  </si>
  <si>
    <t>Therapeutische Photopherese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SIRT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/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Photophérèse thérapeutique</t>
  </si>
  <si>
    <t>Aquaphérèse</t>
  </si>
  <si>
    <t>Aphérèse des LDL</t>
  </si>
  <si>
    <t>Immunoadsorption extracorporelle, sur colonne régénérable</t>
  </si>
  <si>
    <t>Immunoadsorption extracorporelle, sur colonne non régénérable</t>
  </si>
  <si>
    <t>Thrombocytophérèse thérapeutique</t>
  </si>
  <si>
    <t>Erythrocytophérèse thérapeutique</t>
  </si>
  <si>
    <t>Leucaphérèse thérapeutique</t>
  </si>
  <si>
    <t>Plasmaphérèse thérapeutique, échange de plasma exclusivement avec PFC (PFCq, qFFP)</t>
  </si>
  <si>
    <t>Plasmaphérèse thérapeutique, échange de plasma avec NaCl et colloïdes (p.ex. albumine)</t>
  </si>
  <si>
    <t>Transfusion de plasma frais congelé avec inactivation des pathogènes (PFCip/piFFP), 51 UT et plus</t>
  </si>
  <si>
    <t>Transfusion de plasma frais congelé avec inactivation des pathogènes (PFCip/piFFP), 46 à 50 UT</t>
  </si>
  <si>
    <t>Transfusion de plasma frais congelé avec inactivation des pathogènes (PFCip/piFFP), 41 à 45 UT</t>
  </si>
  <si>
    <t>Transfusion de plasma frais congelé avec inactivation des pathogènes (PFCip/piFFP), 36 à 40 UT</t>
  </si>
  <si>
    <t>Transfusion de plasma frais congelé avec inactivation des pathogènes (PFCip/piFFP), 31 à 35 UT</t>
  </si>
  <si>
    <t>Transfusion de plasma frais congelé avec inactivation des pathogènes (PFCip/piFFP), 26 à 30 UT</t>
  </si>
  <si>
    <t>Transfusion de plasma frais congelé avec inactivation des pathogènes (PFCip/piFFP), 21 à 25 UT</t>
  </si>
  <si>
    <t>Transfusion de plasma frais congelé avec inactivation des pathogènes (PFCip/piFFP), 16 à 20 UT</t>
  </si>
  <si>
    <t>Transfusion de plasma frais congelé avec inactivation des pathogènes (PFCip/piFFP), 11 à 15 UT</t>
  </si>
  <si>
    <t>Transfusion de plasma frais congelé avec inactivation des pathogènes (PFCip/piFFP), 6 à 10 UT</t>
  </si>
  <si>
    <t>Transfusion de plasma frais congelé avec inactivation des pathogènes (PFCip/piFFP), 1 à 5 UT</t>
  </si>
  <si>
    <t>Transfusion de plasma frais congelé (PFCq / qFFP), 51 UT et plus</t>
  </si>
  <si>
    <t>Transfusion de plasma frais congelé (PFCq / qFFP), 46 à 50 UT</t>
  </si>
  <si>
    <t>Transfusion de plasma frais congelé (PFCq / qFFP), 41 à 45 UT</t>
  </si>
  <si>
    <t>Transfusion de plasma frais congelé (PFCq / qFFP), 36 à 40 UT</t>
  </si>
  <si>
    <t>Transfusion de plasma frais congelé (PFCq / qFFP), 31 à 35 UT</t>
  </si>
  <si>
    <t>Transfusion de plasma frais congelé (PFCq / qFFP), 26 à 30 UT</t>
  </si>
  <si>
    <t>Transfusion de plasma frais congelé (PFCq / qFFP), 21 à 25 UT</t>
  </si>
  <si>
    <t>Transfusion de plasma frais congelé (PFCq / qFFP), 16 à 20 UT</t>
  </si>
  <si>
    <t>Transfusion de plasma frais congelé (PFCq / qFFP), 11 à 15 UT</t>
  </si>
  <si>
    <t>Transfusion de plasma frais congelé (PFCq / qFFP), 6 à 10 UT</t>
  </si>
  <si>
    <t>Transfusion de plasma frais congelé (PFCq / qFFP), 1 à 5 UT</t>
  </si>
  <si>
    <t>Transfusion de concentrés de plaquettes du patient, 69 concentrés et plus</t>
  </si>
  <si>
    <t>Transfusion de concentrés de plaquettes du patient, 66 à 68 concentrés</t>
  </si>
  <si>
    <t>Transfusion de concentrés de plaquettes du patient, 63 à 65 concentrés</t>
  </si>
  <si>
    <t>Transfusion de concentrés de plaquettes du patient, 60 à 62 concentrés</t>
  </si>
  <si>
    <t>Transfusion de concentrés de plaquettes du patient, 57 à 59 concentrés</t>
  </si>
  <si>
    <t>Transfusion de concentrés de plaquettes du patient, 54 à 56 concentrés</t>
  </si>
  <si>
    <t>Transfusion de concentrés de plaquettes du patient, 51 à 53 concentrés</t>
  </si>
  <si>
    <t>Transfusion de concentrés de plaquettes du patient, 48 à 50 concentrés</t>
  </si>
  <si>
    <t>Transfusion de concentrés de plaquettes du patient, 45 à 47 concentrés</t>
  </si>
  <si>
    <t>Transfusion de concentrés de plaquettes du patient, 42 à 44 concentrés</t>
  </si>
  <si>
    <t>Transfusion de concentrés de plaquettes du patient, 39 à 41 concentrés</t>
  </si>
  <si>
    <t>Transfusion de concentrés de plaquettes du patient, 36 à 38 concentrés</t>
  </si>
  <si>
    <t>Transfusion de concentrés de plaquettes du patient, 33 à 35 concentrés</t>
  </si>
  <si>
    <t>Transfusion de concentrés de plaquettes du patient, 30 à 32 concentrés</t>
  </si>
  <si>
    <t>Transfusion de concentrés de plaquettes du patient, 27 à 29 concentrés</t>
  </si>
  <si>
    <t>Transfusion de concentrés de plaquettes du patient, 24 à 26 concentrés</t>
  </si>
  <si>
    <t>Transfusion de concentrés de plaquettes du patient, 21 à 23 concentrés</t>
  </si>
  <si>
    <t>Transfusion de concentrés de plaquettes du patient, 18 à 20 concentrés</t>
  </si>
  <si>
    <t>Transfusion de concentrés de plaquettes du patient, 15 à 17 concentrés</t>
  </si>
  <si>
    <t>Transfusion de concentrés de plaquettes du patient, 12 à 14 concentrés</t>
  </si>
  <si>
    <t>Transfusion de concentrés de plaquettes du patient, 9 à 11 concentrés</t>
  </si>
  <si>
    <t>Transfusion de concentrés de plaquettes du patient, 6 à 8 concentrés</t>
  </si>
  <si>
    <t>Transfusion de concentrés de plaquettes du patient, 5 concentrés</t>
  </si>
  <si>
    <t>Transfusion de concentrés de plaquettes du patient, 4 concentrés</t>
  </si>
  <si>
    <t>Transfusion de concentrés de plaquettes du patient, 3 concentrés</t>
  </si>
  <si>
    <t>Transfusion de concentrés de plaquettes du patient, 2 concentrés</t>
  </si>
  <si>
    <t>Transfusion de concentrés de plaquettes du patient, 1 concentré</t>
  </si>
  <si>
    <t>Transfusion de concentrés de plaquettes, 190 à 199 concentrés</t>
  </si>
  <si>
    <t>Transfusion de concentrés de plaquettes, 180 à 189 concentrés</t>
  </si>
  <si>
    <t>Transfusion de concentrés de plaquettes, 170 à 179 concentrés</t>
  </si>
  <si>
    <t>Transfusion de concentrés de plaquettes, 160 à 169 concentrés</t>
  </si>
  <si>
    <t>Transfusion de concentrés de plaquettes, 150 à 159 concentrés</t>
  </si>
  <si>
    <t>Transfusion de concentrés de plaquettes, 140 à 149 concentrés</t>
  </si>
  <si>
    <t>Transfusion de concentrés de plaquettes, 130 à 139 concentrés</t>
  </si>
  <si>
    <t>Transfusion de concentrés de plaquettes, 120 à 129 concentrés</t>
  </si>
  <si>
    <t>Transfusion de concentrés de plaquettes, 114 à 119 concentrés</t>
  </si>
  <si>
    <t>Transfusion de concentrés de plaquettes, 108 à 113 concentrés</t>
  </si>
  <si>
    <t>Transfusion de concentrés de plaquettes, 102 à 107 concentrés</t>
  </si>
  <si>
    <t>Transfusion de concentrés de plaquettes, 96 à 101 concentrés</t>
  </si>
  <si>
    <t>Transfusion de concentrés de plaquettes, 90 à 95 concentrés</t>
  </si>
  <si>
    <t>Transfusion de concentrés de plaquettes, 84 à 89 concentrés</t>
  </si>
  <si>
    <t>Transfusion de concentrés de plaquettes, 78 à 83 concentrés</t>
  </si>
  <si>
    <t>Transfusion de concentrés de plaquettes, 72 à 77 concentrés</t>
  </si>
  <si>
    <t>Transfusion de concentrés de plaquettes, 66 à 71 concentrés</t>
  </si>
  <si>
    <t>Transfusion de concentrés de plaquettes, 60 à 65 concentrés</t>
  </si>
  <si>
    <t>Transfusion de concentrés de plaquettes, 54 à 59 concentrés</t>
  </si>
  <si>
    <t>Transfusion de concentrés de plaquettes, 48 à 53 concentrés</t>
  </si>
  <si>
    <t>Transfusion de concentrés de plaquettes, 42 à 47 concentrés</t>
  </si>
  <si>
    <t>Transfusion de concentrés de plaquettes, 36 à 41 concentrés</t>
  </si>
  <si>
    <t>Transfusion de concentrés de plaquettes, 30 à 35 concentrés</t>
  </si>
  <si>
    <t>Transfusion de concentrés de plaquettes, 27 à 29 concentrés</t>
  </si>
  <si>
    <t>Transfusion de concentrés de plaquettes, 24 à 26 concentrés</t>
  </si>
  <si>
    <t>Transfusion de concentrés de plaquettes, 21 à 23 concentrés</t>
  </si>
  <si>
    <t>Transfusion de concentrés de plaquettes, 18 à 20 concentrés</t>
  </si>
  <si>
    <t>Transfusion de concentrés de plaquettes, 15 à 17 concentrés</t>
  </si>
  <si>
    <t>Transfusion de concentrés de plaquettes, 12 à 14 concentrés</t>
  </si>
  <si>
    <t>Transfusion de concentrés de plaquettes, 9 à 11 concentrés</t>
  </si>
  <si>
    <t>Transfusion de concentrés de plaquettes, 6 à 8 concentrés</t>
  </si>
  <si>
    <t>Transfusion de concentrés de plaquettes, 5 concentrés</t>
  </si>
  <si>
    <t>Transfusion de concentrés de plaquettes, 4 concentrés</t>
  </si>
  <si>
    <t>Transfusion de concentrés de plaquettes, 3 concentrés</t>
  </si>
  <si>
    <t>Transfusion de concentrés de plaquettes, 2 concentrés</t>
  </si>
  <si>
    <t>Transfusion de concentrés de plaquettes, 1 concentré</t>
  </si>
  <si>
    <t>Transfusion de concentrés érythrocytaires cryoconservés, 31 UT et plus</t>
  </si>
  <si>
    <t>Transfusion de concentrés érythrocytaires irradiés, 281 UT et plus</t>
  </si>
  <si>
    <t>Transfusion de globules rouges concentrés, 281 UT et plus</t>
  </si>
  <si>
    <t>Transfusion de globules rouges concentrés, 266 UT à 280 UT</t>
  </si>
  <si>
    <t>Transfusion de globules rouges concentrés, 251 UT à 265 UT</t>
  </si>
  <si>
    <t>Transfusion de globules rouges concentrés, 236 UT à 250 UT</t>
  </si>
  <si>
    <t>Transfusion de globules rouges concentrés, 221 UT à 235 UT</t>
  </si>
  <si>
    <t>Transfusion de globules rouges concentrés, 206 UT à 220 UT</t>
  </si>
  <si>
    <t>Transfusion de globules rouges concentrés, 191 UT à 205 UT</t>
  </si>
  <si>
    <t>Transfusion de globules rouges concentrés, 176 UT à 190 UT</t>
  </si>
  <si>
    <t>Transfusion de globules rouges concentrés, 161 UT à 175 UT</t>
  </si>
  <si>
    <t>Transfusion de globules rouges concentrés, 146 UT à 160 UT</t>
  </si>
  <si>
    <t>Transfusion de globules rouges concentrés, 131 UT à 145 UT</t>
  </si>
  <si>
    <t>Transfusion de globules rouges concentrés, 116 UT à 130 UT</t>
  </si>
  <si>
    <t>Transfusion de globules rouges concentrés, 101 UT à 115 UT</t>
  </si>
  <si>
    <t>Transfusion de globules rouges concentrés, 91 UT à 100 UT</t>
  </si>
  <si>
    <t>Transfusion de globules rouges concentrés, 81 UT à 90 UT</t>
  </si>
  <si>
    <t>Transfusion de globules rouges concentrés, 71 UT à 80 UT</t>
  </si>
  <si>
    <t>Transfusion de globules rouges concentrés, 61 UT à 70 UT</t>
  </si>
  <si>
    <t>Transfusion de globules rouges concentrés, 51 UT à 60 UT</t>
  </si>
  <si>
    <t>Transfusion de globules rouges concentrés, 41 UT à 50 UT</t>
  </si>
  <si>
    <t>Transfusion de globules rouges concentrés, 31 UT à 40 UT</t>
  </si>
  <si>
    <t>Transfusion de globules rouges concentrés, 21 UT à 30 UT</t>
  </si>
  <si>
    <t>Transfusion de globules rouges concentrés, 16 UT à 20 UT</t>
  </si>
  <si>
    <t>Transfusion de globules rouges concentrés, 11 à 15 UT</t>
  </si>
  <si>
    <t>Transfusion de globules rouges concentrés, 6 à 10 UT</t>
  </si>
  <si>
    <t>Transfusion de globules rouges concentrés, 1 à 5 UT</t>
  </si>
  <si>
    <t>Prise en charge 1:1 de troubles psychiques et psychosomatiques en psychiatrie de l’enfant et de l’adolescent, plus de 16 heures par jour</t>
  </si>
  <si>
    <t>Prise en charge 1:1 de troubles psychiques et psychosomatiques en psychiatrie de l’enfant et de l’adolescent, plus de 8 à 16 heures par jour</t>
  </si>
  <si>
    <t>Prise en charge 1:1 de troubles psychiques et psychosomatiques en psychiatrie de l’enfant et de l’adolescent, au moins 2 à 8 heures par jour</t>
  </si>
  <si>
    <t>Prise en charge 1:1 de troubles psychiques et psychosomatiques en psychiatrie adulte, plus de 16 heures par jour</t>
  </si>
  <si>
    <t>Prise en charge 1:1 de troubles psychiques et psychosomatiques en psychiatrie adulte, plus de 8 à 16 heures par jour</t>
  </si>
  <si>
    <t>Prise en charge 1:1 de troubles psychiques et psychosomatiques en psychiatrie adulte, au moins 2 à 8 heures par jour</t>
  </si>
  <si>
    <t>Chambre de décompression</t>
  </si>
  <si>
    <t>Radiothérapie intravasculaire sélective (SIRT) par embolisation avec des microsphères marquées à l’yttrium-90</t>
  </si>
  <si>
    <t>Implantation de dispositif interne d’allongement ou de transport osseux, système motorisé</t>
  </si>
  <si>
    <t>Implantation de dispositif interne d’allongement ou de transport osseux, système non motorisé</t>
  </si>
  <si>
    <t>Transplantation de chondrocytes autologues sur matrice, articulation du genou, par chirurgie ouverte</t>
  </si>
  <si>
    <t>Transplantation de chondrocytes autologues sur matrice, articulation du genou, par arthroscopie</t>
  </si>
  <si>
    <t>Reconstruction complexe de la colonne vertébrale (p.ex. scoliose) par implantation de growing rods</t>
  </si>
  <si>
    <t>Implantation d’une endoprothèse totale d’articulation temporo-mandibulaire avec des composants préfabriqués</t>
  </si>
  <si>
    <t>Remplacement d’endoprothèse dans l’articulation temporo-mandibulaire</t>
  </si>
  <si>
    <t>Implantation d’endoprothèse dans l’articulation temporo-mandibulaire</t>
  </si>
  <si>
    <t>Remplacement de stimulateur urétéral électronique</t>
  </si>
  <si>
    <t>Implantation de stimulateur urétéral électronique</t>
  </si>
  <si>
    <t>Dialyse péritonéale continue, assistée par une machine (APD), avec appareils supplémentaires, jusqu’à 24 heures</t>
  </si>
  <si>
    <t>Dialyse péritonéale continue, non assistée par une machine (CAPD), jusqu’à 24 heures</t>
  </si>
  <si>
    <t>Dialyse péritonéale intermittente (DPI), assistée par une machine</t>
  </si>
  <si>
    <t>Insertion ou remplacement de stent (prothèse) auto-expansible dans le canal pancréatique, par laparoscopie</t>
  </si>
  <si>
    <t>Insertion ou remplacement de stent (prothèse) auto-expansible dans le canal pancréatique, chirurgical ouvert</t>
  </si>
  <si>
    <t>Insertion ou remplacement de stent (prothèse) non auto-expansible dans le canal pancréatique, par laparoscopie</t>
  </si>
  <si>
    <t>Insertion ou remplacement de stent (prothèse) non auto-expansible dans le canal pancréatique, chirurgical ouvert</t>
  </si>
  <si>
    <t>Insertion ou remplacement de stent (prothèse) auto-expansible de canal pancréatique, par endoscopie</t>
  </si>
  <si>
    <t>Insertion ou remplacement de stent (prothèse) non auto-expansible de canal pancréatique, par endoscopie</t>
  </si>
  <si>
    <t>Insertion ou remplacement de stent imprégné auto-expansible de voie biliaire, par chirurgie ouverte, 6 stents et plus</t>
  </si>
  <si>
    <t>Insertion ou remplacement de stent imprégné auto-expansible de voie biliaire, par chirurgie ouverte, 5 stents</t>
  </si>
  <si>
    <t>Insertion ou remplacement de stent imprégné auto-expansible de voie biliaire, par chirurgie ouverte, 4 stents</t>
  </si>
  <si>
    <t>Insertion ou remplacement de stent imprégné auto-expansible de voie biliaire, par chirurgie ouverte, 3 stents</t>
  </si>
  <si>
    <t>Insertion ou remplacement de stent imprégné auto-expansible de voie biliaire, par chirurgie ouverte, 2 stents</t>
  </si>
  <si>
    <t>Insertion ou remplacement de stent imprégné auto-expansible de voie biliaire, par chirurgie ouverte, 1 stent</t>
  </si>
  <si>
    <t>Insertion ou remplacement de stent nu auto-expansible de voie biliaire, par chirurgie ouverte, 6 stents et plus</t>
  </si>
  <si>
    <t>Insertion ou remplacement de stent nu auto-expansible de voie biliaire, par chirurgie ouverte, 5 stents</t>
  </si>
  <si>
    <t>Insertion ou remplacement de stent nu auto-expansible de voie biliaire, par chirurgie ouverte, 4 stents</t>
  </si>
  <si>
    <t>Insertion ou remplacement de stent nu auto-expansible de voie biliaire, par chirurgie ouverte, 3 stents</t>
  </si>
  <si>
    <t>Insertion ou remplacement de stent nu auto-expansible de voie biliaire, par chirurgie ouverte, 2 stents</t>
  </si>
  <si>
    <t>Insertion ou remplacement de stent nu auto-expansible de voie biliaire, par chirurgie ouverte, 1 stent</t>
  </si>
  <si>
    <t>Insertion ou remplacement de stent non auto-expansible de voie biliaire, par chirurgie ouverte, 2 stents et plus</t>
  </si>
  <si>
    <t>Insertion ou remplacement de stent non auto-expansible de voie biliaire, par chirurgie ouverte, 1 stent</t>
  </si>
  <si>
    <t>Insertion ou remplacement de stent imprégné auto-expansible de voie biliaire, par laparoscopie, 6 stents et plus</t>
  </si>
  <si>
    <t>Insertion ou remplacement de stent imprégné auto-expansible de voie biliaire, par laparoscopie, 5 stents</t>
  </si>
  <si>
    <t>Insertion ou remplacement de stent imprégné auto-expansible de voie biliaire, par laparoscopie, 4 stents</t>
  </si>
  <si>
    <t>Insertion ou remplacement de stent imprégné auto-expansible de voie biliaire, par laparoscopie, 3 stents</t>
  </si>
  <si>
    <t>Insertion ou remplacement de stent imprégné auto-expansible de voie biliaire, par laparoscopie, 2 stents</t>
  </si>
  <si>
    <t>Insertion ou remplacement de stent imprégné auto-expansible de voie biliaire, par laparoscopie, 1 stent</t>
  </si>
  <si>
    <t>Insertion ou remplacement de stent nu auto-expansible de voie biliaire, par laparoscopie, 6 stents et plus</t>
  </si>
  <si>
    <t>Insertion ou remplacement de stent nu auto-expansible de voie biliaire, par laparoscopie, 5 stents</t>
  </si>
  <si>
    <t>Insertion ou remplacement de stent nu auto-expansible de voie biliaire, par laparoscopie, 4 stents</t>
  </si>
  <si>
    <t>Insertion ou remplacement de stent nu auto-expansible de voie biliaire, par laparoscopie, 3 stents</t>
  </si>
  <si>
    <t>Insertion ou remplacement de stent nu auto-expansible de voie biliaire, par laparoscopie, 2 stents</t>
  </si>
  <si>
    <t>Insertion ou remplacement de stent nu auto-expansible de voie biliaire, par laparoscopie, 1 stent</t>
  </si>
  <si>
    <t>Insertion ou remplacement de stent non auto-expansible de voie biliaire, par laparoscopie, 2 stents et plus</t>
  </si>
  <si>
    <t>Insertion ou remplacement de stent non auto-expansible de voie biliaire, par laparoscopie, 1 stent</t>
  </si>
  <si>
    <t>Insertion ou remplacement de stent imprégné auto-expansible de voie biliaire, par voie transhépatique percutanée, 6 stents et plus</t>
  </si>
  <si>
    <t>Insertion ou remplacement de stent imprégné auto-expansible de voie biliaire, par voie transhépatique percutanée, 5 stents</t>
  </si>
  <si>
    <t>Insertion ou remplacement de stent imprégné auto-expansible de voie biliaire, par voie transhépatique percutanée, 4 stents</t>
  </si>
  <si>
    <t>Insertion ou remplacement de stent imprégné auto-expansible de voie biliaire, par voie transhépatique percutanée, 3 stents</t>
  </si>
  <si>
    <t>Insertion ou remplacement de stent imprégné auto-expansible de voie biliaire, par voie transhépatique percutanée, 2 stents</t>
  </si>
  <si>
    <t>Insertion ou remplacement de stent imprégné auto-expansible de voie biliaire, par voie transhépatique percutanée, 1 stent</t>
  </si>
  <si>
    <t>Insertion ou remplacement de stent nu auto-expansible de voie biliaire, par voie transhépatique percutanée, 6 stents et plus</t>
  </si>
  <si>
    <t>Insertion ou remplacement de stent nu auto-expansible de voie biliaire, par voie transhépatique percutanée, 5 stents</t>
  </si>
  <si>
    <t>Insertion ou remplacement de stent nu auto-expansible de voie biliaire, par voie transhépatique percutanée, 4 stents</t>
  </si>
  <si>
    <t>Insertion ou remplacement de stent nu auto-expansible de voie biliaire, par voie transhépatique percutanée, 3 stents</t>
  </si>
  <si>
    <t>Insertion ou remplacement de stent nu auto-expansible de voie biliaire, par voie transhépatique percutanée, 2 stents</t>
  </si>
  <si>
    <t>Insertion ou remplacement de stent nu auto-expansible de voie biliaire, par voie transhépatique percutanée, 1 stent</t>
  </si>
  <si>
    <t>Insertion ou remplacement de stent non auto-expansible de voie biliaire, par voie transhépatique percutanée, 2 stents</t>
  </si>
  <si>
    <t>Insertion ou remplacement de stent non auto-expansible de voie biliaire, par voie transhépatique percutanée, 1 stent</t>
  </si>
  <si>
    <t>Insertion ou remplacement de stent imprégné auto-expansible de voie biliaire, par endoscopie, 6 stents et plus</t>
  </si>
  <si>
    <t>Insertion ou remplacement de stent imprégné auto-expansible de voie biliaire, par endoscopie, 5 stents</t>
  </si>
  <si>
    <t>Insertion ou remplacement de stent imprégné auto-expansible de voie biliaire, par endoscopie, 4 stents</t>
  </si>
  <si>
    <t>Insertion ou remplacement de stent imprégné auto-expansible de voie biliaire, par endoscopie, 3 stents</t>
  </si>
  <si>
    <t>Insertion ou remplacement de stent imprégné auto-expansible de voie biliaire, par endoscopie, 2 stents</t>
  </si>
  <si>
    <t>Insertion ou remplacement de stent imprégné auto-expansible de voie biliaire, par endoscopie, 1 stent</t>
  </si>
  <si>
    <t>Insertion ou remplacement de stent nu auto-expansible de voie biliaire, par endoscopie, 6 stents et plus</t>
  </si>
  <si>
    <t>Insertion ou remplacement de stent nu auto-expansible de voie biliaire, par endoscopie, 5 stents</t>
  </si>
  <si>
    <t>Insertion ou remplacement de stent nu auto-expansible de voie biliaire, par endoscopie, 4 stents</t>
  </si>
  <si>
    <t>Insertion ou remplacement de stent nu auto-expansible de voie biliaire, par endoscopie, 3 stents</t>
  </si>
  <si>
    <t>Insertion ou remplacement de stent nu auto-expansible de voie biliaire, par endoscopie, 2 stents</t>
  </si>
  <si>
    <t>Insertion ou remplacement de stent nu auto-expansible de voie biliaire, par endoscopie, 1 stent</t>
  </si>
  <si>
    <t>Insertion ou remplacement de stent non auto-expansible de voie biliaire, par endoscopie, 2 stents et plus</t>
  </si>
  <si>
    <t>Insertion ou remplacement de stent non auto-expansible de voie biliaire, par endoscopie, 1 stent</t>
  </si>
  <si>
    <t>Assistance hépatique extracorporelle</t>
  </si>
  <si>
    <t>Insertion ou remplacement d’une prothèse auto-expansible dans le rectum</t>
  </si>
  <si>
    <t>Insertion ou remplacement d’une prothèse non auto-expansible dans le rectum</t>
  </si>
  <si>
    <t>Insertion ou remplacement de prothèse tubulaire auto-expansible dans l’intestin, par endoscopie</t>
  </si>
  <si>
    <t>Insertion ou remplacement de prothèse auto-expansible dans l’intestin, par laparoscopie</t>
  </si>
  <si>
    <t>Insertion ou remplacement de prothèse auto-expansible dans l’intestin, par chirurgie ouverte</t>
  </si>
  <si>
    <t>Insertion ou remplacement de prothèse auto-expansible dans l’intestin, par endoscopie</t>
  </si>
  <si>
    <t>Insertion ou remplacement de prothèse non auto-expansible dans l’intestin, par laparoscopie</t>
  </si>
  <si>
    <t>Insertion ou remplacement de prothèse non auto-expansible dans l’intestin, par chirurgie ouverte</t>
  </si>
  <si>
    <t>Insertion ou remplacement de prothèse non auto-expansible dans l’intestin, par endoscopie</t>
  </si>
  <si>
    <t>Insertion ou remplacement de prothèse auto-expansible dans l’estomac, par laparoscopie</t>
  </si>
  <si>
    <t>Insertion ou remplacement de prothèse auto-expansible dans l’estomac, par chirurgie ouverte</t>
  </si>
  <si>
    <t>Insertion ou remplacement de prothèse auto-expansible dans l’estomac, par endoscopie</t>
  </si>
  <si>
    <t>Insertion ou remplacement de prothèse non auto-expansible dans l’estomac, par laparoscopie</t>
  </si>
  <si>
    <t>Insertion ou remplacement de prothèse non auto-expansible dans l’estomac, par chirurgie ouverte</t>
  </si>
  <si>
    <t>Insertion ou remplacement de prothèse non auto-expansible dans l’estomac, par endoscopie</t>
  </si>
  <si>
    <t>Implantation d’un système anti-reflux pour soutenir la fonction du sphincter œsophagien, laparoscopique</t>
  </si>
  <si>
    <t>Insertion et remplacement de plus de deux prothèses auto-expansibles (tubes permanents) dans l’œsophage, par laparoscopie</t>
  </si>
  <si>
    <t>Insertion et remplacement de deux prothèses auto-expansibles (tubes permanents) dans l’œsophage, par laparoscopie</t>
  </si>
  <si>
    <t>Insertion et remplacement de prothèse auto-expansible (tube permanent) dans l’œsophage, par laparoscopie</t>
  </si>
  <si>
    <t>Insertion et remplacement de plus de deux prothèses auto-expansibles (tubes permanents) dans l’œsophage, par chirurgie ouverte</t>
  </si>
  <si>
    <t>Insertion et remplacement de deux prothèses auto-expansibles (tubes permanents) dans l’œsophage, par chirurgie ouverte</t>
  </si>
  <si>
    <t>Insertion et remplacement de prothèse auto-expansible (tube permanent) dans l’œsophage, par chirurgie ouverte</t>
  </si>
  <si>
    <t>Insertion et remplacement de plus de deux prothèses auto-expansibles (tubes permanents) dans l’œsophage, par endoscopie</t>
  </si>
  <si>
    <t>Insertion et remplacement de deux prothèses auto-expansibles (tubes permanents) dans l’œsophage, par endoscopie</t>
  </si>
  <si>
    <t>Insertion et remplacement de prothèse auto-expansible (tube permanent) dans l’œsophage, par endoscopie</t>
  </si>
  <si>
    <t>Insertion et remplacement de plus de deux prothèses non auto-expansibles (tubes permanents) dans l’œsophage, par laparoscopie</t>
  </si>
  <si>
    <t>Insertion et remplacement de deux prothèses non auto-expansibles (tubes permanents) dans l’œsophage, par laparoscopie</t>
  </si>
  <si>
    <t>Insertion et remplacement de prothèse non auto-expansible (tube permanent) dans l’œsophage, par laparoscopie</t>
  </si>
  <si>
    <t>Insertion et remplacement de plus de deux prothèses non auto-expansibles (tubes permanents) dans l’œsophage, par chirurgie ouverte</t>
  </si>
  <si>
    <t>Insertion et remplacement de deux prothèses non auto-expansibles (tubes permanents) dans l’œsophage, par chirurgie ouverte</t>
  </si>
  <si>
    <t>Insertion et remplacement de prothèse non auto-expansible (tube permanent) dans l’œsophage, par chirurgie ouverte</t>
  </si>
  <si>
    <t>Insertion et remplacement de plus de deux prothèses non auto-expansibles (tubes permanents) dans l’œsophage, par endoscopie</t>
  </si>
  <si>
    <t>Insertion et remplacement de deux prothèses non auto-expansibles (tubes permanents) dans l’œsophage, par endoscopie</t>
  </si>
  <si>
    <t>Insertion et remplacement de prothèse non auto-expansible (tube permanent) dans l’œsophage, par endoscopie</t>
  </si>
  <si>
    <t>Implantation ou remplacement d’un système de cathéter à demeure totalement implantable</t>
  </si>
  <si>
    <t>Fermeture par cathéter du canal artériel de Botal, avec obturateur d’Amplatz</t>
  </si>
  <si>
    <t>Fermeture par cathéter du canal artériel de Botal, avec coil</t>
  </si>
  <si>
    <t>Hémodialyse pour l’élimination de protéines de masse moléculaire jusqu’à 60000, autre</t>
  </si>
  <si>
    <t>Hémodialyse pour l’élimination de protéines de masse moléculaire jusqu’à 60000, intermittente prolongée</t>
  </si>
  <si>
    <t>Hémodialyse pour l’élimination de protéines de masse moléculaire jusqu’à 60000, SAP</t>
  </si>
  <si>
    <t>Hémodiafiltration intermittente prolongée, avec anticoagulation par d’autres substances</t>
  </si>
  <si>
    <t>Hémodiafiltration intermittente prolongée, avec anticoagulation par héparine ou sans anticoagulation</t>
  </si>
  <si>
    <t>Hémodiafiltration intermittente, avec anticoagulation par d’autres substances</t>
  </si>
  <si>
    <t>Hémodiafiltration intermittente, avec anticoagulation par héparine ou sans anticoagulation</t>
  </si>
  <si>
    <t>Hémofiltration intermittente prolongée, avec anticoagulation par d’autres substances</t>
  </si>
  <si>
    <t>Hémofiltration intermittente prolongée, avec anticoagulation par héparine ou sans anticoagulation</t>
  </si>
  <si>
    <t>Hémofiltration intermittente, avec anticoagulation par d’autres substances</t>
  </si>
  <si>
    <t>Hémofiltration intermittente, avec anticoagulation par héparine ou sans anticoagulation</t>
  </si>
  <si>
    <t>Hémodialyse intermittente prolongée, avec anticoagulation par d’autres substances</t>
  </si>
  <si>
    <t>Hémodialyse intermittente prolongée, avec anticoagulation par héparine ou sans anticoagulation</t>
  </si>
  <si>
    <t>Hémodialyse intermittente, avec anticoagulation par d’autres substances</t>
  </si>
  <si>
    <t>Hémodialyse intermittente, avec anticoagulation par héparine ou sans anticoagulation</t>
  </si>
  <si>
    <t>Implantation ou remplacement de générateur d’impulsions pour activation du baroréflexe</t>
  </si>
  <si>
    <t>Embolisation ou occlusion par coils, autres vaisseaux, autre</t>
  </si>
  <si>
    <t>Embolisation ou occlusion par coils, vaisseaux rachidiens</t>
  </si>
  <si>
    <t>Embolisation ou occlusion par coils, vaisseaux du membre inférieur</t>
  </si>
  <si>
    <t>Embolisation ou occlusion par coils, vaisseaux abdominaux</t>
  </si>
  <si>
    <t>Embolisation ou occlusion par coils, vaisseaux viscéraux</t>
  </si>
  <si>
    <t>Embolisation ou occlusion par coils, vaisseaux thoraciques</t>
  </si>
  <si>
    <t>Embolisation ou occlusion par coils, aorte</t>
  </si>
  <si>
    <t>Embolisation ou occlusion par coils, vaisseaux du membre supérieur</t>
  </si>
  <si>
    <t>Implantation de cardioverteur ou défibrillateur, autre</t>
  </si>
  <si>
    <t>Implantation d’un système sous-cutané de défibrillation</t>
  </si>
  <si>
    <t>Implantation de défibrillateur à chambre unique avec capteur auriculaire</t>
  </si>
  <si>
    <t>Implantation de défibrillateur à resynchronisation (CRT-D)</t>
  </si>
  <si>
    <t>Implantation d’un défibrillateur à double chambre</t>
  </si>
  <si>
    <t>Implantation d’un défibrillateur à chambre unique</t>
  </si>
  <si>
    <t>Implantation de pacemaker permanent, autre</t>
  </si>
  <si>
    <t>Implantation de pacemaker à resynchronisation (CRT-P)</t>
  </si>
  <si>
    <t>Implantation de pacemaker à double chambre, avec stimulation antitachycardique</t>
  </si>
  <si>
    <t>Implantation de pacemaker à double chambre, sans stimulation antitachycardique</t>
  </si>
  <si>
    <t>Implantation de pacemaker à chambre unique</t>
  </si>
  <si>
    <t>Remplacement d’un composant à distance du patient d’un système d’assistance cardio-vasculaire, avec pompe, sans fonction d’échange gazeux, extracorporel, biventriculaire</t>
  </si>
  <si>
    <t>Remplacement d’un composant à distance du patient d’un système d’assistance cardio-vasculaire, avec pompe, sans fonction d’échange gazeux, extracorporel, univentriculaire</t>
  </si>
  <si>
    <t>Implantation de ballonnet de contre-pulsation intra-aortique (IABP), percutanée</t>
  </si>
  <si>
    <t>Implantation de ballonnet de contre-pulsation intra-aortique (IABP), chirurgicale ouverte</t>
  </si>
  <si>
    <t>Implantation d’un système d’assistance cardio-vasculaire et pulmonaire, avec pompe, avec oxygénateur (y compris élimination de CO2), extracorporel, veino-artériel ou veino-veino-artériel, par voie percutanée</t>
  </si>
  <si>
    <t>Implantation d’un système d’assistance cardio-vasculaire et pulmonaire, avec pompe, avec oxygénateur (y compris élimination de CO2), extracorporel, veino-artériel ou veino-veino-artériel, par chirurgie extra-thoracique ouverte (p.ex. exposition du vaisseau sanguin)</t>
  </si>
  <si>
    <t>Implantation d’un système d’assistance cardio-vasculaire et pulmonaire, avec pompe, avec oxygénateur (y compris élimination de CO2), extracorporel, veino-veineux, par voie percutanée</t>
  </si>
  <si>
    <t>Implantation d’un système d’assistance cardio-vasculaire et pulmonaire, avec pompe, avec oxygénateur (y compris élimination de CO2), extracorporel, veino-veineux, par chirurgie extra-thoracique ouverte (p.ex. exposition de vaisseau sanguin)</t>
  </si>
  <si>
    <t>Implantation d’un système d’assistance cardio-vasculaire et pulmonaire, avec pompe, avec élimination de CO2, extracorporel, veino-veineux, par voie percutanée</t>
  </si>
  <si>
    <t>Implantation d’un système d’assistance cardio-vasculaire, avec pompe, sans fonction d’échange gazeux, intravasculaire (y compris intracardiaque), ventriculaire droit, par voie percutanée</t>
  </si>
  <si>
    <t>Implantation d’un système d’assistance cardio-vasculaire, avec pompe, sans fonction d’échange gazeux, intravasculaire (y compris intracardiaque), ventriculaire gauche, par voie percutanée</t>
  </si>
  <si>
    <t>Implantation d’un système d’assistance cardio-vasculaire, avec pompe, sans fonction d’échange gazeux, extracorporel, biventriculaire, par chirurgie thoracique ouverte (thoracotomie, mini-thoracotomie, sternotomie)</t>
  </si>
  <si>
    <t>Implantation d’un système d’assistance cardio-vasculaire, avec pompe, sans fonction d’échange gazeux, extracorporel, ventriculaire droit, par chirurgie thoracique ouverte (thoracotomie, mini-thoracotomie, sternotomie)</t>
  </si>
  <si>
    <t>Implantation d’un système d’assistance cardio-vasculaire, avec pompe, sans fonction d’échange gazeux, extracorporel, ventriculaire gauche, par chirurgie thoracique ouverte (thoracotomie, mini-thoracotomie, sternotomie)</t>
  </si>
  <si>
    <t>Implantation de système intégral de remplacement du cœur</t>
  </si>
  <si>
    <t>Implantation d’un stimulateur diaphragmatique</t>
  </si>
  <si>
    <t>Insertion de coil(s) dans les bronches ou le poumon par endoscopie, 17 coils ou plus</t>
  </si>
  <si>
    <t>Remplacement de valve(s) bronchique(s) par endoscopie, dix valves ou plus</t>
  </si>
  <si>
    <t>Remplacement de valve(s) bronchique(s) par endoscopie, neuf valves</t>
  </si>
  <si>
    <t>Remplacement de valve(s) bronchique(s) par endoscopie, huit valves</t>
  </si>
  <si>
    <t>Remplacement de valve(s) bronchique(s) par endoscopie, sept valves</t>
  </si>
  <si>
    <t>Remplacement de valve(s) bronchique(s) par endoscopie, six valves</t>
  </si>
  <si>
    <t>Remplacement de valve(s) bronchique(s) par endoscopie, cinq valves</t>
  </si>
  <si>
    <t>Remplacement de valve(s) bronchique(s) par endoscopie, quatre valves</t>
  </si>
  <si>
    <t>Remplacement de valve(s) bronchique(s) par endoscopie, trois valves</t>
  </si>
  <si>
    <t>Remplacement de valve(s) bronchique(s) par endoscopie, deux valves</t>
  </si>
  <si>
    <t>Remplacement de valve(s) bronchique(s) par endoscopie, une valve</t>
  </si>
  <si>
    <t>Insertion de valve(s) bronchique(s) par endoscopie, dix valves ou plus</t>
  </si>
  <si>
    <t>Insertion de valve(s) bronchique(s) par endoscopie, neuf valves</t>
  </si>
  <si>
    <t>Insertion de valve(s) bronchique(s) par endoscopie, huit valves</t>
  </si>
  <si>
    <t>Insertion de valve(s) bronchique(s) par endoscopie, sept valves</t>
  </si>
  <si>
    <t>Insertion de valve(s) bronchique(s) par endoscopie, six valves</t>
  </si>
  <si>
    <t>Insertion de valve(s) bronchique(s) par endoscopie, cinq valves</t>
  </si>
  <si>
    <t>Insertion de valve(s) bronchique(s) par endoscopie, quatre valves</t>
  </si>
  <si>
    <t>Insertion de valve(s) bronchique(s) par endoscopie, trois valves</t>
  </si>
  <si>
    <t>Insertion de valve(s) bronchique(s) par endoscopie, deux valves</t>
  </si>
  <si>
    <t>Insertion de valve(s) bronchique(s) par endoscopie, une valve</t>
  </si>
  <si>
    <t>Implantation d’ancrages osseux dans l’os pétreux, l’oreille moyenne ou interne</t>
  </si>
  <si>
    <t>Mastoïdectomie, autre</t>
  </si>
  <si>
    <t>Changement de prothèse sous-rétinienne</t>
  </si>
  <si>
    <t>Implantation de prothèse sous-rétinienne</t>
  </si>
  <si>
    <t>Changement de prothèse épirétinienne</t>
  </si>
  <si>
    <t>Implantation de prothèse épirétinienne</t>
  </si>
  <si>
    <t>Implantation ou remplacement par voie chirurgicale ouverte d’électrode(s) de neurostimulateur périphérique permanent, électrode à plaque, système à plusieurs électrodes</t>
  </si>
  <si>
    <t>Implantation ou remplacement par voie chirurgicale ouverte d’électrode(s) de neurostimulateur périphérique permanent, électrode à plaque, système à une électrode</t>
  </si>
  <si>
    <t>Implantation ou remplacement d’électrode(s) de neurostimulateur périphérique permanent par voie percutanée, électrode en baguette, système à plusieurs électrodes</t>
  </si>
  <si>
    <t>Implantation ou remplacement d’électrode(s) de neurostimulateur périphérique permanent par voie percutanée, électrode en baguette, système à une électrode</t>
  </si>
  <si>
    <t>Implantation ou remplacement par voie chirurgicale ouverte d’électrode(s) de neurostimulateur épidural permanent, système à plusieurs électrodes, stimulation continue</t>
  </si>
  <si>
    <t>Implantation ou remplacement par voie chirurgicale ouverte d’électrode(s) de neurostimulateur épidural permanent, système à une électrode, stimulation continue</t>
  </si>
  <si>
    <t>Implantation ou remplacement d’électrode(s) de neurostimulateur épidural permanent par voie percutanée, système à plusieurs électrodes, stimulation continue</t>
  </si>
  <si>
    <t>Implantation ou remplacement d’électrode(s) de neurostimulateur épidural permanent par voie percutanée, système à une électrode, stimulation continue</t>
  </si>
  <si>
    <t>Implantation ou remplacement de générateur d’impulsions de neurostimulateur intracrânien, système à plusieurs électrodes, non rechargeable</t>
  </si>
  <si>
    <t>Implantation ou remplacement de générateur d’impulsions de neurostimulateur intracrânien, système à une électrode, non rechargeable</t>
  </si>
  <si>
    <t>Implantation ou remplacement de générateur d’impulsions de neurostimulateur intracrânien, SAP</t>
  </si>
  <si>
    <t>Implantation ou remplacement de micro-électrode(s) permanente(s) de dérivation et de stimulation multiloculaire</t>
  </si>
  <si>
    <t>Implantation ou remplacement de micro-électrode(s) permanente(s) de dérivation et de stimulation monoloculaire</t>
  </si>
  <si>
    <t>Utilisation d’implants, spécifiques au patient, fabriqués en préopératoire par imagerie tridimensionnelle</t>
  </si>
  <si>
    <t>Insertion de coils endobronchiques pour réduction de volume pulmonaire</t>
  </si>
  <si>
    <t>Réduction du volume pulmonaire</t>
  </si>
  <si>
    <t>Systèmes d'assistance cardio-vasculaire</t>
  </si>
  <si>
    <t>Implantation d'un stimulateur diaphragmatique</t>
  </si>
  <si>
    <t>Implantation de ballonnet de contre-pulsation intra-aortique (IABP)</t>
  </si>
  <si>
    <t>Implantation d'un système d'assistance cardiovasculaire, avec pompe, sans fonction d'échange gazeux, intravasculaire (y compris intracardiaque), par voie percutanée (Impella)</t>
  </si>
  <si>
    <t>Insertion et remplacement d'une ou plusieurs prothèse(s) non autoexpansible(s) (tube permanent) dans l'oesophage</t>
  </si>
  <si>
    <t>Insertion et remplacement d'une ou plusieurs prothèse(s) autoexpansible(s) (tube permanent) dans l'oesophage</t>
  </si>
  <si>
    <t>Insertion ou remplacement de prothèse non auto-expansible dans l'estomac</t>
  </si>
  <si>
    <t>Insertion ou remplacement de prothèse auto-expansible dans l'estomac</t>
  </si>
  <si>
    <t>Insertion ou remplacement de prothèse non auto-expansible dans l'intestin</t>
  </si>
  <si>
    <t>Insertion ou remplacement de prothèse auto-expansible dans l'intestin</t>
  </si>
  <si>
    <t>Insertion ou remplacement de prothèse tubulaire auto-expansible dans l'intestin</t>
  </si>
  <si>
    <t>Insertion ou remplacement d'une prothèse non auto-expansible dans le rectum</t>
  </si>
  <si>
    <t>Insertion ou remplacement d'une prothèse auto-expansible dans le rectum</t>
  </si>
  <si>
    <t>Insertion ou remplacement d'un ou plusieurs stent(s) (prothèse(s)) non auto-expansible(s) de voie biliaire</t>
  </si>
  <si>
    <t>Insertion ou remplacement de(s) stent(s) nu auto-expansiblede voie biliaire</t>
  </si>
  <si>
    <t>Insertion ou remplacement de(s) stent(s) imprégné auto-expansible de voie biliaire</t>
  </si>
  <si>
    <t>Insertion ou remplacement de stent (prothèse) non auto-expansible dans le canal pancréatique</t>
  </si>
  <si>
    <t>Insertion ou remplacement de stent (prothèse) auto-expansible dans le canal pancréatique</t>
  </si>
  <si>
    <t>Stents dans le système digestif</t>
  </si>
  <si>
    <t>Implantation ou remplacement de prothèses ou autres implants</t>
  </si>
  <si>
    <t xml:space="preserve">Implantation ou remplacement de prothèse épirétinienne [L] </t>
  </si>
  <si>
    <t>Implantation ou remplacement de prothèse sous-rétinienne [L]</t>
  </si>
  <si>
    <t>Implantation ou remplacement d’endoprothèse dans l’articulation temporo-mandibulaire [L]</t>
  </si>
  <si>
    <t>Implantation d’une endoprothèse totale d’articulation temporo-mandibulaire avec des composants préfabriqués [L]</t>
  </si>
  <si>
    <t>Transplantation de chondrocytes autologues sur matrice, articulation du genou</t>
  </si>
  <si>
    <t>Implantation de dispositif interne d'allongement ou de transport osseux, système non motorisé</t>
  </si>
  <si>
    <t>Implantation de dispositif interne d'allongement ou de transport osseux, système motorisé</t>
  </si>
  <si>
    <t>Systèmes d'allongement</t>
  </si>
  <si>
    <t>Stimulateurs</t>
  </si>
  <si>
    <t>Implantation ou remplacement de stimulateur urétéral électronique [L]</t>
  </si>
  <si>
    <t>Implantation d’un système anti-reflux pour soutenir la fonction du sphincter oesophagien, laparoscopique</t>
  </si>
  <si>
    <t>Insertion de valve(s) bronchique(s)</t>
  </si>
  <si>
    <t>Page d'accueil</t>
  </si>
  <si>
    <t>Veuillez noter pour le développement de la structure tarifaire SwissDRG SA dépend des saisies les plus complètes et correctes possibles.</t>
  </si>
  <si>
    <t xml:space="preserve">Procédure pour remplir le relevé détaillé: </t>
  </si>
  <si>
    <t>- Vous pouvez ajouter des commentaires généraux sur le relevé détaillé dans le champ destiné aux commentaires ci-dessous.</t>
  </si>
  <si>
    <t xml:space="preserve">- Pour les commentaires spécifiques, un champ destiné aux commentaires est à votre disposition dans chaque relevé. </t>
  </si>
  <si>
    <t>Commentaire</t>
  </si>
  <si>
    <r>
      <t xml:space="preserve">- Veuillez lire </t>
    </r>
    <r>
      <rPr>
        <b/>
        <sz val="11"/>
        <color theme="1"/>
        <rFont val="Calibri"/>
        <family val="2"/>
        <scheme val="minor"/>
      </rPr>
      <t>attentivement</t>
    </r>
    <r>
      <rPr>
        <sz val="11"/>
        <color theme="1"/>
        <rFont val="Calibri"/>
        <family val="2"/>
        <scheme val="minor"/>
      </rPr>
      <t xml:space="preserve"> les explications correspondant à chaque relevé, avec les informations et la procédure pour remplir le relevé.</t>
    </r>
  </si>
  <si>
    <r>
      <t xml:space="preserve">- Veuillez ne remplir que les champs marqués en </t>
    </r>
    <r>
      <rPr>
        <b/>
        <sz val="11"/>
        <color theme="1"/>
        <rFont val="Calibri"/>
        <family val="2"/>
        <scheme val="minor"/>
      </rPr>
      <t>jaune.</t>
    </r>
    <r>
      <rPr>
        <sz val="11"/>
        <color theme="1"/>
        <rFont val="Calibri"/>
        <family val="2"/>
        <scheme val="minor"/>
      </rPr>
      <t xml:space="preserve"> Les calculs se font automatiquement dans les champs en orange.</t>
    </r>
  </si>
  <si>
    <r>
      <t xml:space="preserve">- Merci de n’effacer ni modifier aucun </t>
    </r>
    <r>
      <rPr>
        <b/>
        <sz val="11"/>
        <color theme="1"/>
        <rFont val="Calibri"/>
        <family val="2"/>
        <scheme val="minor"/>
      </rPr>
      <t>formatage des tableaux</t>
    </r>
    <r>
      <rPr>
        <sz val="11"/>
        <color theme="1"/>
        <rFont val="Calibri"/>
        <family val="2"/>
        <scheme val="minor"/>
      </rPr>
      <t>. Si vous ne pouvez pas remplir tous les relevés, laissez simplement les rubriques correspondantes vides (intactes).</t>
    </r>
  </si>
  <si>
    <t>Implants - sommaire</t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Réduction du volume pulmon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'assistance cardio-vascul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Greffes implantées dans l'aort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tents dans le système digestif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prothèses ou autres implant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‘allongemen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divers stimulateurs</t>
    </r>
  </si>
  <si>
    <t>Procédés onéreux - sommair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y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ystèmes d'assistance cardio-vasculaire et pulmonai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phérèses/ Plasmaphérè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hambre de décompression</t>
    </r>
  </si>
  <si>
    <t>Produits sanguins</t>
  </si>
  <si>
    <t>Coeurs artificiels</t>
  </si>
  <si>
    <t>Cas financés par tiers</t>
  </si>
  <si>
    <t>Annexe</t>
  </si>
  <si>
    <t>Cours annuel moyen</t>
  </si>
  <si>
    <t>Cas forensiques (TARPSY)</t>
  </si>
  <si>
    <t>Lien site SwissDRG SA, Interface Web pour la livraison des données</t>
  </si>
  <si>
    <t>Nous sommes à votre disposition pour toute question:</t>
  </si>
  <si>
    <t>Médicaments</t>
  </si>
  <si>
    <t>Procédure / informations pour remplir le relevé: médicaments</t>
  </si>
  <si>
    <t>- Le prix d'achat (PA) par emballage doit se référer à l’unité d’emballage correspondante, selon le pharmacode ou la désignation de l’article. Cela correspond au prix de vente</t>
  </si>
  <si>
    <t xml:space="preserve">- Le tableau peut être filtré/trié selon les critères «Code ATC», «Substance», «Pharmacode», «GTIN» et/ou «Désignation de l’article». </t>
  </si>
  <si>
    <t>- Pour les autres notes ou explications, veuillez utiliser la colonne «Commentaire».</t>
  </si>
  <si>
    <t>Tableau des médicaments</t>
  </si>
  <si>
    <t>Code ATC</t>
  </si>
  <si>
    <t>Substance</t>
  </si>
  <si>
    <t xml:space="preserve">Désignation de l'article </t>
  </si>
  <si>
    <t>PA par emballage</t>
  </si>
  <si>
    <t>PA par unité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1200 UI c solv flac</t>
  </si>
  <si>
    <t>IMMUNINE STIM Plus subst sèche 600 UI c solv flac</t>
  </si>
  <si>
    <t>BENEFIX subst sèche 2000 UI c solv flac 5 ml</t>
  </si>
  <si>
    <t>BENEFIX subst sèche 500 UI c solv flac 5 ml</t>
  </si>
  <si>
    <t>BENEFIX subst sèche 250 UI c solv flac 5 ml</t>
  </si>
  <si>
    <t>BENEFIX subst sèche 1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1000 I.E./2400 I.E. c solv 10 ml flac</t>
  </si>
  <si>
    <t>VONCENTO 500 UI/1200 UI c solv 5 ml flac</t>
  </si>
  <si>
    <t>VONCENTO 500 UI/1200 UI c solv 10 ml flac</t>
  </si>
  <si>
    <t>VONCENTO 250 UI/600 UI c solv 5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pell 62.5 mg 56 pce</t>
  </si>
  <si>
    <t>TRACLEER cpr pell 62.5 mg fl 56 pce</t>
  </si>
  <si>
    <t>TRACLEER cpr pell 125 mg 56 pce</t>
  </si>
  <si>
    <t>TRACLEER cpr pell 125 mg fl 56 pce</t>
  </si>
  <si>
    <t>TRACLEER cpr disp 32 mg 56 pce</t>
  </si>
  <si>
    <t>BOSENTAN Mepha Lactab 62.5 mg 56 pce</t>
  </si>
  <si>
    <t>BOSENTAN Mepha Lactab 125 mg 56 pce</t>
  </si>
  <si>
    <t>VOLIBRIS cpr pell 10 mg 30 pce</t>
  </si>
  <si>
    <t>VOLIBRIS cpr pell 5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ANCIDAS subst sèche 50 mg flac</t>
  </si>
  <si>
    <t>CANCIDAS subst sèche 70 mg flac</t>
  </si>
  <si>
    <t>ECALTA subst sèche 100 mg flac</t>
  </si>
  <si>
    <t>ZEPATIER cpr pell 28 pce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1 g/10ml i.v. flac 10 ml</t>
  </si>
  <si>
    <t>PRIVIGEN sol perf 5 g/50ml i.v. flac 50 ml</t>
  </si>
  <si>
    <t>PRIVIGEN sol perf 10 g/100ml i.v. flac 100 ml</t>
  </si>
  <si>
    <t>PRIVIGEN sol perf 2.5 g/25ml i.v. flac 25 ml</t>
  </si>
  <si>
    <t>PRIVIGEN sol perf 20 g/200ml i.v. flac 2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KIOVIG sol perf 30 g/300ml i.v. flac 300 ml</t>
  </si>
  <si>
    <t>PRIVIGEN sol perf 40 g/400ml i.v. 400 ml</t>
  </si>
  <si>
    <t>HEPATITIS B-IG Behring 1000 UI ser pré 5 ml</t>
  </si>
  <si>
    <t>ZUTECTRA sol inj 500 UI 5 ser pré</t>
  </si>
  <si>
    <t>HEPATITIS B-IG Behring 200 UI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500 mg/50ml amp 50 ml</t>
  </si>
  <si>
    <t>MABTHERA conc perf 100 mg/10ml 2 amp 10 ml</t>
  </si>
  <si>
    <t>MABTHERA conc inj 1400 mg/11.7ml s.c. flac</t>
  </si>
  <si>
    <t>HERCEPTIN subst sèche 440 mg c solv amp</t>
  </si>
  <si>
    <t>HERCEPTIN subst sèche 150 mg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TASIGNA caps 200 mg 28 pce</t>
  </si>
  <si>
    <t>TASIGNA caps 200 mg 112 pce</t>
  </si>
  <si>
    <t>TASIGNA caps 150 mg 112 pce</t>
  </si>
  <si>
    <t>ZELBORAF cpr pell 240 mg 56 pce</t>
  </si>
  <si>
    <t>XALKORI caps 250 mg 60 pce</t>
  </si>
  <si>
    <t>XALKORI caps 20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ASPARAGINASE medac (IMP D) 5000 U flac 5 pce</t>
  </si>
  <si>
    <t>ASPARAGINASE medac (IMP D) 10000 U 5 flac 1 ml</t>
  </si>
  <si>
    <t>ASPARAGINASE medac (IMP D) 10000 U flac 1 ml</t>
  </si>
  <si>
    <t>ERWINASE (IMP GB) subst sèche 10000 U 5 flac</t>
  </si>
  <si>
    <t>ERWINASE (IMP D) subst sèche 10000 U flac 5 pce</t>
  </si>
  <si>
    <t>TRISENOX conc perf 10 mg/10ml 10 amp 10 ml</t>
  </si>
  <si>
    <t>VELCADE subst sèche 3.5 mg flac</t>
  </si>
  <si>
    <t>VELCADE subst sèche 1 mg flac</t>
  </si>
  <si>
    <t>KYPROLIS subst sèche 60 mg flac</t>
  </si>
  <si>
    <t>LYNPARZA caps 50 mg 448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8ml en flacon 2 pce</t>
  </si>
  <si>
    <t>HUMIRA sol inj 40 mg/0.4ml prérem injecteur 0.4 ml</t>
  </si>
  <si>
    <t>HUMIRA sol inj 40 mg/0.4ml ser pré 0.4 ml</t>
  </si>
  <si>
    <t>CIMZIA AutoClicks 200 mg/ml stylo pré 2 pce</t>
  </si>
  <si>
    <t>SIMPONI ser prête 50 mg/0.5ml 0.5 ml</t>
  </si>
  <si>
    <t>SIMPONI ser prête 100 mg/1ml 1 ml</t>
  </si>
  <si>
    <t>STELARA sol inj 45 mg/0.5ml ser prê 0.5 ml</t>
  </si>
  <si>
    <t>STELARA sol inj 90 mg/ml ser pré 1 ml</t>
  </si>
  <si>
    <t>STELARA conc perf 130 mg/26ml flac</t>
  </si>
  <si>
    <t>STELARA sol inj 45 mg/0.5ml flac</t>
  </si>
  <si>
    <t>ACTEMRA conc perf 80 mg/4ml flac 4 ml</t>
  </si>
  <si>
    <t>ACTEMRA conc perf 200 mg/10ml flac 10 ml</t>
  </si>
  <si>
    <t>ACTEMRA conc perf 400 mg/20ml flac 20 ml</t>
  </si>
  <si>
    <t>REVLIMID caps 5 mg 21 pce</t>
  </si>
  <si>
    <t>REVLIMID caps 10 mg 21 pce</t>
  </si>
  <si>
    <t>REVLIMID caps 15 mg 21 pce</t>
  </si>
  <si>
    <t>REVLIMID caps 25 mg 21 pce</t>
  </si>
  <si>
    <t>REVLIMID caps 20 mg 21 pce</t>
  </si>
  <si>
    <t>REVLIMID caps 2.5 mg 21 pce</t>
  </si>
  <si>
    <t>REVLIMID caps 7.5 mg 21 pce</t>
  </si>
  <si>
    <t>IMNOVID caps 1 mg 21 pce</t>
  </si>
  <si>
    <t>IMNOVID caps 2 mg 21 pce</t>
  </si>
  <si>
    <t>IMNOVID caps 3 mg 21 pce</t>
  </si>
  <si>
    <t>IMNOVID caps 4 mg 21 pce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FASTURTEC subst sèche 1.5 mg c solv flac 3 pce</t>
  </si>
  <si>
    <t>FASTURTEC subst sèche 7.5 mg c solv flac</t>
  </si>
  <si>
    <t>VORAXAZE (IMP US) subst sèche 1000 U vial</t>
  </si>
  <si>
    <t>Source et droit d’auteur de la liste des médicaments: HCI Solutions SA, Berne</t>
  </si>
  <si>
    <t>Médicaments manquants</t>
  </si>
  <si>
    <t>- Une fois le code ATC sélectionné, la substance et l’unité correspondante de SwissDRG sont automatiquement affichées.</t>
  </si>
  <si>
    <t>- Veuillez dans la mesure du possible remplir toutes les colonnes pour chaque médicament.</t>
  </si>
  <si>
    <t>- Pour plus de clarté, veuillez indiquer la désignation complète du produit (avec la taille de l’emballage et la concentration).</t>
  </si>
  <si>
    <t>--&gt; Page d'accueil</t>
  </si>
  <si>
    <t>Tableau des médicaments manquants</t>
  </si>
  <si>
    <t>Désignation de l'article</t>
  </si>
  <si>
    <t>EP par emballage</t>
  </si>
  <si>
    <t>Prix par unité</t>
  </si>
  <si>
    <t xml:space="preserve">Unité SwissDRG </t>
  </si>
  <si>
    <t>Procédure/ informations pour remplir le relevé : Implants</t>
  </si>
  <si>
    <t xml:space="preserve">- Les implants en particulier sont regroupés dans les registres correspondants. </t>
  </si>
  <si>
    <t>- Le tableau des codes CHOP ci-dessous sert d'outil de travail pour les implants recherchés.</t>
  </si>
  <si>
    <t xml:space="preserve">- Tous les codes CHOP utilisés dans le relevé détaillé sont inscrits par ligne dans le tableau" annexe". </t>
  </si>
  <si>
    <t>- Veuillez lire attentivement la procédure pour remplir le schéma détaillé dans chaque tableau et respecter les exigences.</t>
  </si>
  <si>
    <t>- Retour à:</t>
  </si>
  <si>
    <t>Implants - Coils</t>
  </si>
  <si>
    <t>Procédure / informations pour remplir le relevé: Implants</t>
  </si>
  <si>
    <t xml:space="preserve">   Pour les montants comptabilisés en monnaie étrangère, veuillez utiliser les cours moyens annuels de la rubrique «Cours annuel moyen».</t>
  </si>
  <si>
    <t>- Veuillez ne remplir que les champs marqués en jaune. Les calculs se font automatiquement dans les champs en orange. Veuillez ne pas les modifier.</t>
  </si>
  <si>
    <t xml:space="preserve">- Le prix d'achat par unité (PA) doit se référer à l’implant correspondant selon le code CHOP. Il correspond au prix d’achat de l’implant, TVA incluse, après déduction </t>
  </si>
  <si>
    <t xml:space="preserve">  des rabais escomptes, et primes. Les frais de transport, de stockage, de traitement, ceux du matériel médical complémentaire, etc. ne doivent pas être comptabilisés.</t>
  </si>
  <si>
    <t>- Quand il y a plusieurs produits par catégorie, le prix moyen se calcule automatiquement.</t>
  </si>
  <si>
    <t>- En cas de différences entre les prix unitaires pour un même produit la même année , veuillez indiquer le prix d’achat le plus avantageux.</t>
  </si>
  <si>
    <t xml:space="preserve">- Tous les codes CHOP utilisés dans le relevé détaillé sont répertoriés dans l' "annexe" . </t>
  </si>
  <si>
    <t>- Pour les notes ou explications, veuillez utiliser la colonne «Commentaire».</t>
  </si>
  <si>
    <t xml:space="preserve">- Pour le registre des implants cliquer sur : </t>
  </si>
  <si>
    <t>- Pour saisir d’autres produits, veuillez étendre le tableau correspondant:</t>
  </si>
  <si>
    <t>--&gt; Implants-sommaire</t>
  </si>
  <si>
    <t xml:space="preserve">  Pour les montants comptabilisés en monnaie étrangère, veuillez utiliser les cours moyens annuels de la rubrique «Cours annuel moyen».</t>
  </si>
  <si>
    <r>
      <t>- Veuillez ne remplir que les champs marqués en jaune. Les calculs se font automatiquement dans les champs en orange</t>
    </r>
    <r>
      <rPr>
        <sz val="11"/>
        <color theme="1"/>
        <rFont val="Calibri"/>
        <family val="2"/>
        <scheme val="minor"/>
      </rPr>
      <t>. Veuillez ne pas les modifier.</t>
    </r>
  </si>
  <si>
    <r>
      <t xml:space="preserve">- Le prix d'achat par unité (PA) doit se référer à l’implant correspondant selon le code CHOP. Il correspond au prix d’achat de l’implant, </t>
    </r>
    <r>
      <rPr>
        <b/>
        <sz val="11"/>
        <color theme="1"/>
        <rFont val="Calibri"/>
        <family val="2"/>
      </rPr>
      <t>TVA incluse</t>
    </r>
    <r>
      <rPr>
        <sz val="11"/>
        <color theme="1"/>
        <rFont val="Calibri"/>
        <family val="2"/>
      </rPr>
      <t>,</t>
    </r>
    <r>
      <rPr>
        <b/>
        <sz val="11"/>
        <color theme="1"/>
        <rFont val="Calibri"/>
        <family val="2"/>
      </rPr>
      <t xml:space="preserve"> après déduction </t>
    </r>
  </si>
  <si>
    <r>
      <t xml:space="preserve"> 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des rabais escomptes</t>
    </r>
    <r>
      <rPr>
        <sz val="11"/>
        <color rgb="FF000000"/>
        <rFont val="Calibri"/>
        <family val="2"/>
      </rPr>
      <t xml:space="preserve">, </t>
    </r>
    <r>
      <rPr>
        <b/>
        <sz val="11"/>
        <color rgb="FF000000"/>
        <rFont val="Calibri"/>
        <family val="2"/>
      </rPr>
      <t>et primes</t>
    </r>
    <r>
      <rPr>
        <sz val="11"/>
        <color rgb="FF000000"/>
        <rFont val="Calibri"/>
        <family val="2"/>
      </rPr>
      <t xml:space="preserve">. Les frais de transport, de stockage, de traitement, ceux du matériel médical complémentaire, etc. </t>
    </r>
    <r>
      <rPr>
        <b/>
        <sz val="11"/>
        <color rgb="FF000000"/>
        <rFont val="Calibri"/>
        <family val="2"/>
      </rPr>
      <t>ne doivent pas être comptabilisés</t>
    </r>
    <r>
      <rPr>
        <sz val="11"/>
        <color rgb="FF000000"/>
        <rFont val="Calibri"/>
        <family val="2"/>
      </rPr>
      <t>.</t>
    </r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 CHOP utilisés dans le relevé détaillé sont répertoriés dans l' "annexe" . </t>
    </r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</t>
    </r>
    <r>
      <rPr>
        <u/>
        <sz val="11"/>
        <color theme="1"/>
        <rFont val="Calibri"/>
        <family val="2"/>
      </rPr>
      <t xml:space="preserve"> 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-réduction du volume pulmonaire</t>
  </si>
  <si>
    <t>Implants -  Systèmes d'assistance cardio-vasculaire</t>
  </si>
  <si>
    <t>- Veuillez noter que lors de l'implantation d'un stimulateur diaphragmatique ou pacemaker les coûts des agrégats  doivent être indiqués sans électrodes (I6, I9 - I20) .</t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 </t>
    </r>
    <r>
      <rPr>
        <u/>
        <sz val="11"/>
        <color theme="1"/>
        <rFont val="Calibri"/>
        <family val="2"/>
      </rPr>
      <t>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 - Greffes implantées dans l'aorte</t>
  </si>
  <si>
    <t>- Veuillez noter dans le champ «commentaire» pour les greffes avec bras latéral ou fenestration le nombre de bras ou de fenestrations.</t>
  </si>
  <si>
    <t>Implants - Stents dans le système digestif</t>
  </si>
  <si>
    <t>Implants - Implantation ou remplacement de prothèses ou autres implants</t>
  </si>
  <si>
    <t>Implants- systèmes d'allongement</t>
  </si>
  <si>
    <t>Implants - SIRT</t>
  </si>
  <si>
    <t>- Veuilez noter l'unité: Microsphéres</t>
  </si>
  <si>
    <t xml:space="preserve">Implants - Implantation et/ou remplacement de divers stimulateurs </t>
  </si>
  <si>
    <t>- Veuillez noter que les coûts d'agrégats des stimulateurs à implanter indiqués ci-dessous doivent être déclarés sans les électrodes.</t>
  </si>
  <si>
    <t>Procédure / informations pour remplir le relevé: procédés onéreux</t>
  </si>
  <si>
    <t>- Veuillez lire attentivement la procédure pour remplir les tableaux et tenez compte des exigences.</t>
  </si>
  <si>
    <t xml:space="preserve">- Les procédés onéreux sont regroupés dans les onglets correspondants. </t>
  </si>
  <si>
    <t>- Le tableau ci-dessous des codes CHOP sert d'outil pour les procédés onéreux recherchés.</t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</t>
    </r>
    <r>
      <rPr>
        <sz val="11"/>
        <color theme="1"/>
        <rFont val="Calibri"/>
        <family val="2"/>
        <scheme val="minor"/>
      </rPr>
      <t xml:space="preserve"> CHOP utilisés dans le relvé sont enregistré par ligne dans l'onglet "annexe" . </t>
    </r>
  </si>
  <si>
    <t>Hémodialyse continue, veino-veineuse à l'aide d'une pompe à sang [CVVHD]</t>
  </si>
  <si>
    <t>Numéro</t>
  </si>
  <si>
    <t>Procédé</t>
  </si>
  <si>
    <t>Hémodiafiltration continue, veino-veineuse à l'aide d'une pompe à sang [CVVHDF] resp. artério-veineus, (CAVHDF)</t>
  </si>
  <si>
    <t>Hémofiltration continue, veino-veineuse à l'aide d'une pompe à sang [CVVH] resp. artério-veineuse (CAVH)</t>
  </si>
  <si>
    <r>
      <t xml:space="preserve">Dialyse péritonéale continue, </t>
    </r>
    <r>
      <rPr>
        <b/>
        <sz val="11"/>
        <color rgb="FF000000"/>
        <rFont val="Calibri"/>
        <family val="2"/>
      </rPr>
      <t>non</t>
    </r>
    <r>
      <rPr>
        <sz val="11"/>
        <color theme="1"/>
        <rFont val="Calibri"/>
        <family val="2"/>
        <scheme val="minor"/>
      </rPr>
      <t xml:space="preserve"> assistée par une machine (CAPD)</t>
    </r>
  </si>
  <si>
    <t>Dialyse péritonéale continue, assistée par une machine (APD)</t>
  </si>
  <si>
    <t>Durée de traitement par un ballonnet de contrepulsation</t>
  </si>
  <si>
    <t>Durée de traitement avec un système d'assistance cardio-vasculaire et pulmonaire, avec pompe, avec élimination de CO2, extracorporel, veino-veineux</t>
  </si>
  <si>
    <t>Durée de traitement avec un système d'assistance cardio-vasculaire et pulmonaire, avec pompe, avec oxygénateur (y compris élimination de CO2), extracorporel, veinoveineux, (ECMO - ILA)</t>
  </si>
  <si>
    <t>Durée de traitement avec un système d'assistance cardio-vasculaire et pulmonaire, avec pompe, avec oxygénateur (y compris élimination de CO2), extracorporel, veinoartériel ou veino-veino-artériel (ECMO)</t>
  </si>
  <si>
    <r>
      <t xml:space="preserve">Hémodialyse intermittente,
Hémofiltration intermittente,
Hémodiafiltration intermittente      </t>
    </r>
    <r>
      <rPr>
        <b/>
        <sz val="11"/>
        <color theme="1"/>
        <rFont val="Calibri"/>
        <family val="2"/>
      </rPr>
      <t>adulte l'âge &gt; 11</t>
    </r>
  </si>
  <si>
    <r>
      <t xml:space="preserve">Hémodialyse intermittente,
Hémofiltration intermittente,           
Hémodiafiltration intermittente      </t>
    </r>
    <r>
      <rPr>
        <b/>
        <sz val="11"/>
        <color theme="1"/>
        <rFont val="Calibri"/>
        <family val="2"/>
      </rPr>
      <t>enfants, l'âge &lt; 12</t>
    </r>
  </si>
  <si>
    <r>
      <t xml:space="preserve">Hémodialyse pour l'élimination de protéines de masse moléculaire jusquà 60000, </t>
    </r>
    <r>
      <rPr>
        <b/>
        <sz val="11"/>
        <color theme="1"/>
        <rFont val="Calibri"/>
        <family val="2"/>
      </rPr>
      <t>...</t>
    </r>
  </si>
  <si>
    <t>Assistance hépatique extracorporelle Dialyse hépatique</t>
  </si>
  <si>
    <t>Plasmaphérèse thérapeutique, plasma normal</t>
  </si>
  <si>
    <t>Plasmaphérèse thérapeutique, Fresh Frozen Plasma (FFP)</t>
  </si>
  <si>
    <t>Leucophérèse thérapeutique</t>
  </si>
  <si>
    <t>Durée de traitement avec un système d’assistance cardio-vasculaire, avec pompe, sans fonction d’échange gazeux, extracorporel, univentriculaire</t>
  </si>
  <si>
    <t>Durée de traitement avec un système d’assistance cardio-vasculaire, avec pompe, sans fonction d’échange gazeux, intravasculaire (y compris intracardiaque)</t>
  </si>
  <si>
    <t>Durée de traitement avec un système d’assistance cardio-vasculaire, avec pompe, sans fonction d’échange gazeux, extracorporel, biventriculaire</t>
  </si>
  <si>
    <t>Durée de traitement avec un système d’assistance cardio-vasculaire, avec pompe, sans fonction d’échange gazeux, intracorporel, univentriculaire et biventriculaire</t>
  </si>
  <si>
    <t>Procédés onéreux - Dialyses</t>
  </si>
  <si>
    <r>
      <t xml:space="preserve">- Pour les procédés </t>
    </r>
    <r>
      <rPr>
        <b/>
        <sz val="11"/>
        <color rgb="FF000000"/>
        <rFont val="Calibri"/>
        <family val="2"/>
      </rPr>
      <t>T1-4</t>
    </r>
    <r>
      <rPr>
        <sz val="11"/>
        <color theme="1"/>
        <rFont val="Calibri"/>
        <family val="2"/>
        <scheme val="minor"/>
      </rPr>
      <t xml:space="preserve">, les </t>
    </r>
    <r>
      <rPr>
        <b/>
        <sz val="11"/>
        <color theme="1"/>
        <rFont val="Calibri"/>
        <family val="2"/>
        <scheme val="minor"/>
      </rPr>
      <t>frais fixes et variables</t>
    </r>
    <r>
      <rPr>
        <sz val="11"/>
        <color theme="1"/>
        <rFont val="Calibri"/>
        <family val="2"/>
        <scheme val="minor"/>
      </rPr>
      <t xml:space="preserve"> sont relevés:</t>
    </r>
  </si>
  <si>
    <r>
      <t xml:space="preserve">  --&gt; Sont considérés comme frais </t>
    </r>
    <r>
      <rPr>
        <b/>
        <sz val="11"/>
        <color theme="1"/>
        <rFont val="Calibri"/>
        <family val="2"/>
      </rPr>
      <t>fixes</t>
    </r>
    <r>
      <rPr>
        <sz val="11"/>
        <color theme="1"/>
        <rFont val="Calibri"/>
        <family val="2"/>
      </rPr>
      <t xml:space="preserve"> les frais indépendants de la durée du procédé, à savoir tous les frais de montage, de démontage et d’entretien des appareils nécessaires,</t>
    </r>
  </si>
  <si>
    <t xml:space="preserve">        ainsi que le matériel utilisé à chaque intervention.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>hors frais généraux</t>
    </r>
    <r>
      <rPr>
        <sz val="11"/>
        <color theme="1"/>
        <rFont val="Calibri"/>
        <family val="2"/>
      </rPr>
      <t>.</t>
    </r>
  </si>
  <si>
    <r>
      <t xml:space="preserve">- Pour le procédé </t>
    </r>
    <r>
      <rPr>
        <b/>
        <sz val="11"/>
        <color rgb="FF000000"/>
        <rFont val="Calibri"/>
        <family val="2"/>
      </rPr>
      <t>T10</t>
    </r>
    <r>
      <rPr>
        <sz val="11"/>
        <color theme="1"/>
        <rFont val="Calibri"/>
        <family val="2"/>
        <scheme val="minor"/>
      </rPr>
      <t xml:space="preserve"> respecter la séparation entre adultes (</t>
    </r>
    <r>
      <rPr>
        <b/>
        <sz val="11"/>
        <color rgb="FF000000"/>
        <rFont val="Calibri"/>
        <family val="2"/>
      </rPr>
      <t>T10.e</t>
    </r>
    <r>
      <rPr>
        <sz val="11"/>
        <color theme="1"/>
        <rFont val="Calibri"/>
        <family val="2"/>
        <scheme val="minor"/>
      </rPr>
      <t>), le split pour l’âge &gt; 11 ans et enfants (</t>
    </r>
    <r>
      <rPr>
        <b/>
        <sz val="11"/>
        <color rgb="FF000000"/>
        <rFont val="Calibri"/>
        <family val="2"/>
      </rPr>
      <t>T10.k</t>
    </r>
    <r>
      <rPr>
        <sz val="11"/>
        <color theme="1"/>
        <rFont val="Calibri"/>
        <family val="2"/>
        <scheme val="minor"/>
      </rPr>
      <t>), le split pour l’âge &lt; 12 ans.</t>
    </r>
  </si>
  <si>
    <r>
      <t xml:space="preserve">- Veuillez respecter les </t>
    </r>
    <r>
      <rPr>
        <b/>
        <sz val="11"/>
        <color rgb="FF000000"/>
        <rFont val="Calibri"/>
        <family val="2"/>
      </rPr>
      <t>unités requises</t>
    </r>
    <r>
      <rPr>
        <sz val="11"/>
        <color rgb="FF000000"/>
        <rFont val="Calibri"/>
        <family val="2"/>
      </rPr>
      <t>.</t>
    </r>
  </si>
  <si>
    <r>
      <t xml:space="preserve">- Merci de n’effacer </t>
    </r>
    <r>
      <rPr>
        <b/>
        <sz val="11"/>
        <color rgb="FF000000"/>
        <rFont val="Calibri"/>
        <family val="2"/>
      </rPr>
      <t>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 xml:space="preserve">- Pour L'onglet procédés onéreux cliquer sur: </t>
  </si>
  <si>
    <t>- Veuillez respecter les unités requises.</t>
  </si>
  <si>
    <t>--&gt; Procédés onéreux - sommaire</t>
  </si>
  <si>
    <r>
      <t>- Ne remplir que les cases marqués</t>
    </r>
    <r>
      <rPr>
        <b/>
        <sz val="11"/>
        <color rgb="FF000000"/>
        <rFont val="Calibri"/>
        <family val="2"/>
      </rPr>
      <t xml:space="preserve"> en jaune</t>
    </r>
    <r>
      <rPr>
        <sz val="11"/>
        <color rgb="FF000000"/>
        <rFont val="Calibri"/>
        <family val="2"/>
      </rPr>
      <t xml:space="preserve">, les cases en </t>
    </r>
    <r>
      <rPr>
        <u/>
        <sz val="11"/>
        <color rgb="FF000000"/>
        <rFont val="Calibri"/>
        <family val="2"/>
      </rPr>
      <t>orange sont calculées automatiquement</t>
    </r>
    <r>
      <rPr>
        <sz val="11"/>
        <color rgb="FF000000"/>
        <rFont val="Calibri"/>
        <family val="2"/>
      </rPr>
      <t xml:space="preserve">. </t>
    </r>
  </si>
  <si>
    <t>Procédés onéreux - Systèmes d'assistance cardio-vasculaire et pulmonaire</t>
  </si>
  <si>
    <r>
      <t xml:space="preserve">- Veuillez respecter les </t>
    </r>
    <r>
      <rPr>
        <b/>
        <sz val="11"/>
        <color rgb="FF000000"/>
        <rFont val="Calibri"/>
        <family val="2"/>
      </rPr>
      <t>unités</t>
    </r>
    <r>
      <rPr>
        <sz val="11"/>
        <color rgb="FF000000"/>
        <rFont val="Calibri"/>
        <family val="2"/>
      </rPr>
      <t xml:space="preserve"> requises.</t>
    </r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>Procédés onéreux - Aphérèses/ Plasmaphérèses</t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</t>
    </r>
  </si>
  <si>
    <t>- Si vous ne pouvez pas remplir tous les relevés, laissez simplement les rubriques correspondantes vides (intactes).</t>
  </si>
  <si>
    <t>- Pour L'onglet procédés onéreux cliquer sur:</t>
  </si>
  <si>
    <t>Procédés onéreux - chambre de décompression</t>
  </si>
  <si>
    <r>
      <t>- Merci de</t>
    </r>
    <r>
      <rPr>
        <b/>
        <sz val="11"/>
        <color theme="1"/>
        <rFont val="Calibri"/>
        <family val="2"/>
      </rPr>
      <t xml:space="preserve"> n’effacer ni modifier aucun formatage des tableaux</t>
    </r>
    <r>
      <rPr>
        <sz val="11"/>
        <color theme="1"/>
        <rFont val="Calibri"/>
        <family val="2"/>
      </rPr>
      <t>.</t>
    </r>
  </si>
  <si>
    <t>Procédure / informations pour remplir le schéma détaillé: Produits sanguins</t>
  </si>
  <si>
    <t>Transfusion de globules rouges concentrés</t>
  </si>
  <si>
    <t>Transfusion de concentrés érythrocytaires irradiés</t>
  </si>
  <si>
    <t>Transfusion de concentrés érythrocytaires cryoconservés</t>
  </si>
  <si>
    <r>
      <t xml:space="preserve">Transfusion de globules rouges concentr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irradi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cryoconservés chez </t>
    </r>
    <r>
      <rPr>
        <u/>
        <sz val="11"/>
        <color theme="1"/>
        <rFont val="Calibri"/>
        <family val="2"/>
        <scheme val="minor"/>
      </rPr>
      <t>les nourissons</t>
    </r>
    <r>
      <rPr>
        <sz val="11"/>
        <color theme="1"/>
        <rFont val="Calibri"/>
        <family val="2"/>
        <scheme val="minor"/>
      </rPr>
      <t xml:space="preserve"> </t>
    </r>
  </si>
  <si>
    <t>Transfusion de concentrés de plaquettes</t>
  </si>
  <si>
    <t>Transfusion de concentrés de plaquettes chez les nourissons</t>
  </si>
  <si>
    <t>Transfusion de concentrés de plaquettes du patient</t>
  </si>
  <si>
    <t>PA par concentré</t>
  </si>
  <si>
    <t>Procédure / informations pour remplir le relevé: cœurs artificiels</t>
  </si>
  <si>
    <r>
      <t>- Les prix coûtants (PC) par composant correspondent au prix d’achat des différents composants d’un cœur artificiel,</t>
    </r>
    <r>
      <rPr>
        <b/>
        <sz val="11"/>
        <color theme="1"/>
        <rFont val="Calibri"/>
        <family val="2"/>
        <scheme val="minor"/>
      </rPr>
      <t xml:space="preserve"> TVA incluse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près déduction des rabais, escomptes et prim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  Les frais de transport, de stockage, de traitement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r>
      <t>- Pour chaque cœur artificiel, tous les composants doivent être saisis séparément (</t>
    </r>
    <r>
      <rPr>
        <b/>
        <sz val="11"/>
        <color theme="1"/>
        <rFont val="Calibri"/>
        <family val="2"/>
        <scheme val="minor"/>
      </rPr>
      <t>plusieurs lignes par cas, soit une ligne par composant pour un cas</t>
    </r>
    <r>
      <rPr>
        <sz val="11"/>
        <color theme="1"/>
        <rFont val="Calibri"/>
        <family val="2"/>
        <scheme val="minor"/>
      </rPr>
      <t>).</t>
    </r>
  </si>
  <si>
    <t xml:space="preserve">- Suivant les informations disponibles, vous pouvez filtrer/trier le tableau à  partir de toutes les colonnes. </t>
  </si>
  <si>
    <r>
      <t xml:space="preserve">- Pour ajouter plus de cas </t>
    </r>
    <r>
      <rPr>
        <b/>
        <sz val="11"/>
        <color theme="1"/>
        <rFont val="Calibri"/>
        <family val="2"/>
        <scheme val="minor"/>
      </rPr>
      <t>élargissez le tableau</t>
    </r>
    <r>
      <rPr>
        <sz val="11"/>
        <color theme="1"/>
        <rFont val="Calibri"/>
        <family val="2"/>
        <scheme val="minor"/>
      </rPr>
      <t xml:space="preserve"> correspondant: </t>
    </r>
  </si>
  <si>
    <r>
      <t xml:space="preserve"> --&gt; Cliquer dans un champ quelconqu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t xml:space="preserve">       Si vous sélectionner le premier champ marqué en jaune, il vous faut cliquer à gauche sur le symbole du pinceau des «options à insérer »  et choisir « même format que le champ dessous ».</t>
  </si>
  <si>
    <t>Clé primaire (Variable 4.6.V01 de la statistique médicale)</t>
  </si>
  <si>
    <t>Textes CHOP</t>
  </si>
  <si>
    <t>Désignation/ Nom commercial</t>
  </si>
  <si>
    <t>Composants</t>
  </si>
  <si>
    <t>Nombre</t>
  </si>
  <si>
    <t>PC par composant en CHF</t>
  </si>
  <si>
    <t>Transplantations d'organes solides ET médicaments et/ou implants subventionnés</t>
  </si>
  <si>
    <t>Procédure / informations pour remplir le relevé: Transplantations d'organes et/ou produits subventionnés/financés par des tiers</t>
  </si>
  <si>
    <t xml:space="preserve"> --&gt; contiennent des coûts de transplantations d'organes financés selon le contrat SVK.</t>
  </si>
  <si>
    <t xml:space="preserve"> --&gt; présentent des coûts incomplets dans certains domaines. Cela concerne surtout les cas où des produits, par ex. des médicaments et implants, sont subventionnées/financés par des tiers. </t>
  </si>
  <si>
    <r>
      <t>- Dans la colonne, «</t>
    </r>
    <r>
      <rPr>
        <b/>
        <sz val="11"/>
        <color theme="1"/>
        <rFont val="Calibri"/>
        <family val="2"/>
        <scheme val="minor"/>
      </rPr>
      <t>Coûts théoriques de la prestation»</t>
    </r>
    <r>
      <rPr>
        <sz val="11"/>
        <color theme="1"/>
        <rFont val="Calibri"/>
        <family val="2"/>
        <scheme val="minor"/>
      </rPr>
      <t xml:space="preserve"> il s'agit de saisir les coûts totaux de la prestation, si le prix du produit étai connu ou devait être autofinancé. </t>
    </r>
  </si>
  <si>
    <t xml:space="preserve">       Si vous sélectionner le premier champ marqué en jaune, il vous faut cliquer à gauche sur le symbole du pinceau des «options à insérer » et choisir « même format que le champ dessous ».</t>
  </si>
  <si>
    <t>Composante de coûts</t>
  </si>
  <si>
    <t>Clé primaire
(Variable 4.6.V01 de la statistique médicale)</t>
  </si>
  <si>
    <t>Procédure / informations pour utiliser le tableau de conversion:</t>
  </si>
  <si>
    <t>- Pour la page d'accueil cliquer sur</t>
  </si>
  <si>
    <t>Procédure / informations pour remplir le relevé: Cas forensiques</t>
  </si>
  <si>
    <r>
      <t xml:space="preserve">- Come </t>
    </r>
    <r>
      <rPr>
        <b/>
        <sz val="11"/>
        <color theme="1"/>
        <rFont val="Calibri"/>
        <family val="2"/>
      </rPr>
      <t>raison d'admission</t>
    </r>
    <r>
      <rPr>
        <sz val="11"/>
        <color theme="1"/>
        <rFont val="Calibri"/>
        <family val="2"/>
      </rPr>
      <t xml:space="preserve"> veuillez utiliser les termes suivants</t>
    </r>
    <r>
      <rPr>
        <sz val="11"/>
        <color theme="1"/>
        <rFont val="Calibri"/>
        <family val="2"/>
        <scheme val="minor"/>
      </rPr>
      <t>: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Ou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n</t>
    </r>
  </si>
  <si>
    <t>- Pour plus d'informations ou d'explications veuillez utiliser la colonne «commentaire».</t>
  </si>
  <si>
    <t>Raison d'admission dans  le service de médecine forensique?</t>
  </si>
  <si>
    <t>Cas en division fermée?</t>
  </si>
  <si>
    <t>Commentaires</t>
  </si>
  <si>
    <t>oui</t>
  </si>
  <si>
    <t>non</t>
  </si>
  <si>
    <t>Dénomination</t>
  </si>
  <si>
    <t>Relevé</t>
  </si>
  <si>
    <t>Implants-sommaire</t>
  </si>
  <si>
    <t>Procédés onéreux-sommaire</t>
  </si>
  <si>
    <t>No</t>
  </si>
  <si>
    <t>Nom du/des produit(s)</t>
  </si>
  <si>
    <t>Quanitité</t>
  </si>
  <si>
    <t>Prix moyen</t>
  </si>
  <si>
    <t>Code de référence</t>
  </si>
  <si>
    <t>Corps médical</t>
  </si>
  <si>
    <t>Personnel soignant</t>
  </si>
  <si>
    <t>Implants</t>
  </si>
  <si>
    <t>Matériel médical</t>
  </si>
  <si>
    <t>Uilisation des appareils</t>
  </si>
  <si>
    <t>Autres</t>
  </si>
  <si>
    <t>Autres frais directs occasionnés par la procédure (pas de frais Overhead)</t>
  </si>
  <si>
    <t>Les frais d'exploitation, d'entretien  et de maintenance de tous les appareils utilisés dans la procédure sans les coûts d'utilisation des immobilisations (selon REKOLE®)</t>
  </si>
  <si>
    <t>Tous les frais de tous le matériel médical utilisé dans la procédure.</t>
  </si>
  <si>
    <t>Tous les frais de tous les implants utilisés dans la procédure.</t>
  </si>
  <si>
    <t>Tous les frais de tous les produits sanguins utilisés dans la procédure.</t>
  </si>
  <si>
    <t>Tous les frais de tous les médicaments utilisés dans la procédure.</t>
  </si>
  <si>
    <t xml:space="preserve">Tous les frais de tout le personnel soignant impliqué dans la procédure. </t>
  </si>
  <si>
    <t>Tous les frais de tout le corps médical impliqué dans la procédure.</t>
  </si>
  <si>
    <t>Description</t>
  </si>
  <si>
    <t>Type de coûts</t>
  </si>
  <si>
    <t>Durée/quantité</t>
  </si>
  <si>
    <t>Unité</t>
  </si>
  <si>
    <t>Coûts</t>
  </si>
  <si>
    <t>Total coûts</t>
  </si>
  <si>
    <t>Coûts totaux</t>
  </si>
  <si>
    <t>Tous les frais de tout le personnel soignant impliqué dans la procédure.</t>
  </si>
  <si>
    <t>Tous les frais de tout le matériel médical utilisé dans la procédure.</t>
  </si>
  <si>
    <t>Cours annuel moyen - Pour les produits et matériaux achetés en monnaie étrangère</t>
  </si>
  <si>
    <t>Pour la page d'accueil cliquer sur</t>
  </si>
  <si>
    <t>Pièce</t>
  </si>
  <si>
    <t>Pièce / h</t>
  </si>
  <si>
    <t>Concentré</t>
  </si>
  <si>
    <t>Concentré / h</t>
  </si>
  <si>
    <r>
      <t xml:space="preserve">  --&gt; Cliquer dans la ligne de </t>
    </r>
    <r>
      <rPr>
        <b/>
        <sz val="11"/>
        <color theme="1"/>
        <rFont val="Calibri"/>
        <family val="2"/>
        <scheme val="minor"/>
      </rPr>
      <t>Résultat</t>
    </r>
    <r>
      <rPr>
        <sz val="11"/>
        <color theme="1"/>
        <rFont val="Calibri"/>
        <family val="2"/>
        <scheme val="minor"/>
      </rPr>
      <t xml:space="preserve"> du tableau, marquer toute la ligne et appliquer la combinaison de touche "CTRL &amp; +"  ou "STRG &amp; +".</t>
    </r>
  </si>
  <si>
    <t>Résultat</t>
  </si>
  <si>
    <r>
      <t xml:space="preserve">- Le registre ci-dessous marqué en </t>
    </r>
    <r>
      <rPr>
        <b/>
        <sz val="11"/>
        <color rgb="FF1B00C0"/>
        <rFont val="Calibri"/>
        <family val="2"/>
        <scheme val="minor"/>
      </rPr>
      <t>bleu</t>
    </r>
    <r>
      <rPr>
        <sz val="11"/>
        <color theme="1"/>
        <rFont val="Calibri"/>
        <family val="2"/>
        <scheme val="minor"/>
      </rPr>
      <t xml:space="preserve"> est relié avec les feuilles correspondantes. Les marqueurs en jaune correspondent aux nouveaux onglets ou aux onglets adaptés par rapport à l’année précédente.</t>
    </r>
  </si>
  <si>
    <t>Pris en charge autre (TARPSY)</t>
  </si>
  <si>
    <r>
      <t xml:space="preserve">  veuillez indiquer les prix coûtant par emballage, en </t>
    </r>
    <r>
      <rPr>
        <b/>
        <sz val="11"/>
        <rFont val="Calibri"/>
        <family val="2"/>
        <scheme val="minor"/>
      </rPr>
      <t>francs suisses</t>
    </r>
    <r>
      <rPr>
        <sz val="11"/>
        <rFont val="Calibri"/>
        <family val="2"/>
        <scheme val="minor"/>
      </rPr>
      <t>. Pour les montants comptabilisés en monnaie étrangère, veuillez utiliser les cours moyens annuels de la rubrique «Cours annuel moyen».</t>
    </r>
  </si>
  <si>
    <r>
      <t xml:space="preserve">- Veuillez ne remplir que les champs marqués en </t>
    </r>
    <r>
      <rPr>
        <b/>
        <sz val="11"/>
        <rFont val="Calibri"/>
        <family val="2"/>
        <scheme val="minor"/>
      </rPr>
      <t>jaune.</t>
    </r>
    <r>
      <rPr>
        <sz val="11"/>
        <rFont val="Calibri"/>
        <family val="2"/>
        <scheme val="minor"/>
      </rPr>
      <t xml:space="preserve"> Les calculs se font automatiquement dans les champs en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>.</t>
    </r>
  </si>
  <si>
    <r>
      <t xml:space="preserve">  du médicament, </t>
    </r>
    <r>
      <rPr>
        <b/>
        <sz val="11"/>
        <rFont val="Calibri"/>
        <family val="2"/>
        <scheme val="minor"/>
      </rPr>
      <t>TVA incluse,</t>
    </r>
    <r>
      <rPr>
        <sz val="11"/>
        <rFont val="Calibri"/>
        <family val="2"/>
        <scheme val="minor"/>
      </rPr>
      <t xml:space="preserve"> après </t>
    </r>
    <r>
      <rPr>
        <b/>
        <sz val="11"/>
        <rFont val="Calibri"/>
        <family val="2"/>
        <scheme val="minor"/>
      </rPr>
      <t>déduction des rabais, escomptes et primes</t>
    </r>
    <r>
      <rPr>
        <sz val="11"/>
        <rFont val="Calibri"/>
        <family val="2"/>
        <scheme val="minor"/>
      </rPr>
      <t xml:space="preserve">. Les frais de transport, de stockage, de préparation, des pharmacies externes etc. </t>
    </r>
    <r>
      <rPr>
        <b/>
        <sz val="11"/>
        <rFont val="Calibri"/>
        <family val="2"/>
        <scheme val="minor"/>
      </rPr>
      <t>ne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doivent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as</t>
    </r>
    <r>
      <rPr>
        <sz val="11"/>
        <rFont val="Calibri"/>
        <family val="2"/>
        <scheme val="minor"/>
      </rPr>
      <t xml:space="preserve"> être comptabilisés.</t>
    </r>
  </si>
  <si>
    <r>
      <t>- Si un médicament manque dans la liste, veuillez enregistrer une nouvelle entrée dans le</t>
    </r>
    <r>
      <rPr>
        <b/>
        <sz val="11"/>
        <rFont val="Calibri"/>
        <family val="2"/>
        <scheme val="minor"/>
      </rPr>
      <t xml:space="preserve"> tableau pour les médicaments manquants</t>
    </r>
    <r>
      <rPr>
        <sz val="11"/>
        <rFont val="Calibri"/>
        <family val="2"/>
        <scheme val="minor"/>
      </rPr>
      <t xml:space="preserve">: </t>
    </r>
  </si>
  <si>
    <t>--&gt; Tableau</t>
  </si>
  <si>
    <t>Fidaxomicine</t>
  </si>
  <si>
    <t>Tréprostinil</t>
  </si>
  <si>
    <t>Défibrotide</t>
  </si>
  <si>
    <t>Fibrinogène humain</t>
  </si>
  <si>
    <t>FIBRYGA subst sèche 1 g flac</t>
  </si>
  <si>
    <t>CLOTTAFACT subst sèche 1.5 g/100ml c solv fl</t>
  </si>
  <si>
    <t>Facteur IX, II, VII et X de coagulation en combinaison</t>
  </si>
  <si>
    <t>Protéines plasmatiques humaines avec activité FEIBA</t>
  </si>
  <si>
    <t>Facteur IX de coagulation</t>
  </si>
  <si>
    <t>IDELVION subst sèche 250 UI cum solv + set flac</t>
  </si>
  <si>
    <t>Facteur von Willebrand</t>
  </si>
  <si>
    <t>Lévosimendan</t>
  </si>
  <si>
    <t>Amphotéricine B</t>
  </si>
  <si>
    <t>Voriconazole</t>
  </si>
  <si>
    <t>Posaconazole</t>
  </si>
  <si>
    <t>J02AC05</t>
  </si>
  <si>
    <t>Isavuconazole</t>
  </si>
  <si>
    <t>CRESEMBA caps 100 mg 14 pce</t>
  </si>
  <si>
    <t>CRESEMBA subst sèche 200 mg vial</t>
  </si>
  <si>
    <t>Caspofungine</t>
  </si>
  <si>
    <t>CASPOFUNGINE Sandoz eco subst sèche 50 mg vial</t>
  </si>
  <si>
    <t>CASPOFUNGINE Sandoz eco subst sèche 70 mg vial</t>
  </si>
  <si>
    <t>Micafungine</t>
  </si>
  <si>
    <t>Anidulafungin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CEP</t>
  </si>
  <si>
    <t>J05AP56</t>
  </si>
  <si>
    <t>Sofosbuvir, Velpatasvir et Voxilaprévir</t>
  </si>
  <si>
    <t>VOSEVI cpr pell 400/100/100 fl 28 pce</t>
  </si>
  <si>
    <t>CVO</t>
  </si>
  <si>
    <t>J05AP57</t>
  </si>
  <si>
    <t>Glécaprévir et Pibrentasvir</t>
  </si>
  <si>
    <t>MAVIRET cpr pell 100mg/40mg 84 pce</t>
  </si>
  <si>
    <t>CMA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AZACITIDIN Accord subst sèche 100 mg flac</t>
  </si>
  <si>
    <t>Décitabine</t>
  </si>
  <si>
    <t>Trabectédine</t>
  </si>
  <si>
    <t>MABTHERA conc inj 1600 mg/13.4 ml s.c. flac</t>
  </si>
  <si>
    <t>MG/13.4ML</t>
  </si>
  <si>
    <t>RIXATHON conc perf 100 mg/10ml 2 amp 10 ml</t>
  </si>
  <si>
    <t>RIXATHON conc perf 500 mg/50ml amp 50 ml</t>
  </si>
  <si>
    <t>Cétuximab</t>
  </si>
  <si>
    <t>Bévacizumab</t>
  </si>
  <si>
    <t>Brentuximab védotine</t>
  </si>
  <si>
    <t>Trastuzumab emtansine</t>
  </si>
  <si>
    <t>MG/24ML</t>
  </si>
  <si>
    <t>Élotuzumab</t>
  </si>
  <si>
    <t>TASIGNA caps 50 mg 120 pce</t>
  </si>
  <si>
    <t>Vandétanib</t>
  </si>
  <si>
    <t>CAPRELSA cpr pell 100 mg 30 pce</t>
  </si>
  <si>
    <t>CAPRELSA cpr pell 300 mg 30 pce</t>
  </si>
  <si>
    <t>Vémurafénib</t>
  </si>
  <si>
    <t>Dabrafénib</t>
  </si>
  <si>
    <t>Tramétinib</t>
  </si>
  <si>
    <t>Nintédanib</t>
  </si>
  <si>
    <t>Cobimétinib</t>
  </si>
  <si>
    <t>Midostaurine</t>
  </si>
  <si>
    <t>RYDAPT caps 25 mg 56 pce</t>
  </si>
  <si>
    <t>RYDAPT caps 25 mg 112 pce</t>
  </si>
  <si>
    <t>Bortézomib</t>
  </si>
  <si>
    <t>KYPROLIS subst sèche 10 mg flac</t>
  </si>
  <si>
    <t>KYPROLIS subst sèche 30 mg flac</t>
  </si>
  <si>
    <t>KYPROLIS (IMP US) subst sèche 60 mg vial</t>
  </si>
  <si>
    <t>LYNPARZA cpr pell 100 mg 112 pce</t>
  </si>
  <si>
    <t>LYNPARZA cpr pell 150 mg 112 pce</t>
  </si>
  <si>
    <t>Idélalisib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SPINRAZA sol inj 12 mg/5ml flac</t>
  </si>
  <si>
    <t>IT</t>
  </si>
  <si>
    <t>Olanzapine</t>
  </si>
  <si>
    <t>Aripiprazole</t>
  </si>
  <si>
    <t>R07AX30</t>
  </si>
  <si>
    <t>Lumacaftor et Ivacaftor</t>
  </si>
  <si>
    <t>ORKAMBI cpr pell 200mg/125mg 112 pce</t>
  </si>
  <si>
    <t>Procédure / informations pour remplir le tableau: médicaments manquants</t>
  </si>
  <si>
    <t xml:space="preserve">- Si le nombre de lignes n’est pas suffisant, veuillez prendre contact avec nous en utilisant les données de contact de la rubrique </t>
  </si>
  <si>
    <t>B02BD14</t>
  </si>
  <si>
    <t>Susoctocog alfa</t>
  </si>
  <si>
    <t>D03BA03</t>
  </si>
  <si>
    <t>Bromélaïnes</t>
  </si>
  <si>
    <t>Trioxyde d´arsenic</t>
  </si>
  <si>
    <t>Accès vasculaire par canule pour mastoïdéctomie</t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pour le produit Interlocking Detachable Coil soft 3 mm/ 06 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pour le produit ZENITH FLEX AAA ENDOVASCULAR GRAFT BIFURCATED MAIN BODY, Cook Medical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pour le produit WALLFLEX ENTERAL DUODENAL 27/22X 6 230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SIR-Y001</t>
    </r>
    <r>
      <rPr>
        <sz val="11"/>
        <rFont val="Calibri"/>
        <family val="2"/>
        <scheme val="minor"/>
      </rPr>
      <t xml:space="preserve"> pour le produit SIR-Spheres Y-90, Sirtex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97702</t>
    </r>
    <r>
      <rPr>
        <sz val="11"/>
        <rFont val="Calibri"/>
        <family val="2"/>
        <scheme val="minor"/>
      </rPr>
      <t xml:space="preserve"> pour le produit Prime Advances SureScan MRI Neurostimulator, Medtron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pour le produit AMS 800 Accessory Kit, Urinary Control System, Boston Scientific</t>
    </r>
  </si>
  <si>
    <r>
      <t xml:space="preserve">Extrakorporale Immunadsorption, mit regenerierbarer Säule. 
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peut être utilisée.</t>
    </r>
  </si>
  <si>
    <r>
      <t xml:space="preserve">- T19, Immunoadsorption extracorporelle, sur colonne régénérable : 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est utilisée.</t>
    </r>
  </si>
  <si>
    <t>Procédés onéreux - Thérapies (TARPSY)</t>
  </si>
  <si>
    <t>Procédure / informations pour remplir le schéma détaillé: Procédés onéreux</t>
  </si>
  <si>
    <t>Anesthésie</t>
  </si>
  <si>
    <t>Tous les coûts de tous les anesthésistes impliqués dans la procédure.</t>
  </si>
  <si>
    <t>Traitement par cellules CAR-T</t>
  </si>
  <si>
    <t>Procédure / informations pour remplir le tableau: traitement par cellules CAR-T</t>
  </si>
  <si>
    <t>- Remplir une ligne par administration.</t>
  </si>
  <si>
    <t xml:space="preserve">- Dans la colonne "coûts de la prestation" ne peuvent être saisis que les coûts du traitement, donc que le montant en CHF de la facture reçue pour le traitement. </t>
  </si>
  <si>
    <t>Texte</t>
  </si>
  <si>
    <t>Coûts de la prestation</t>
  </si>
  <si>
    <t>Tisagenlecleucel</t>
  </si>
  <si>
    <t>CH00102</t>
  </si>
  <si>
    <t>Lisocabtagene Maraleucel</t>
  </si>
  <si>
    <t>Axicabtagen Ciloleucel</t>
  </si>
  <si>
    <t>CH00104</t>
  </si>
  <si>
    <t>- Le tableau du cours annuel moyen de l’Administration fédérale des contributions AFC est supprimé. Il peut être consulté sous le lien suivant :</t>
  </si>
  <si>
    <t>- Pour tous les cas veuillez saisir les coûts complets de tout le séjour en clinique, cela est important pour les coûts de traitement antérieurs à l’année.</t>
  </si>
  <si>
    <r>
      <t xml:space="preserve">      </t>
    </r>
    <r>
      <rPr>
        <b/>
        <sz val="11"/>
        <rFont val="Calibri"/>
        <family val="2"/>
        <scheme val="minor"/>
      </rPr>
      <t>0    Pas d’admission dans un service de médecins légale</t>
    </r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La raison nous est inconnu</t>
    </r>
  </si>
  <si>
    <t>- Dans la colonne G, au sujet de la division fermée, vous avez trois réponses possibles :</t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inconnu</t>
    </r>
  </si>
  <si>
    <t>Pas de prise en charge 1:1</t>
  </si>
  <si>
    <t>Pas</t>
  </si>
  <si>
    <t>autre_A</t>
  </si>
  <si>
    <t>autre_ea</t>
  </si>
  <si>
    <t>Texte CHOP / annotation pour la prise en charge 1:1</t>
  </si>
  <si>
    <r>
      <t xml:space="preserve">Coûts par heure en relation avec la </t>
    </r>
    <r>
      <rPr>
        <u/>
        <sz val="11"/>
        <color theme="0"/>
        <rFont val="Calibri"/>
        <family val="2"/>
        <scheme val="minor"/>
      </rPr>
      <t>prise en charge 1:1</t>
    </r>
    <r>
      <rPr>
        <sz val="11"/>
        <color theme="0"/>
        <rFont val="Calibri"/>
        <family val="2"/>
        <scheme val="minor"/>
      </rPr>
      <t xml:space="preserve"> (en CHF)</t>
    </r>
  </si>
  <si>
    <t>Coûts complets de tout le séjour en clinique (en CHF)</t>
  </si>
  <si>
    <t>- Si pas de coûts/heures ont été engendrés ni des prise en charge 1:1 /traitement en chambre d’isolement ont eu lieu, veuillez l’indiquer avec "0", et si ils ne sont pas connus avec «nb».</t>
  </si>
  <si>
    <t>Pris en charge 1:1 autre par du personnel non soignant pour les adultes</t>
  </si>
  <si>
    <t>Pris en charge 1:1 autre par du personnel non soignant pour les enfants et adolescents</t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Affectation pénale (mesures ordonnées par le jug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Raisons médicales (Transfer du pénitencier pour cause de nécessité de traitement hospitalier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utres. Veuillez noter brièvement dans la colonne «Commentaire» de quelle raison d'admission il s'agit dans ce cas.</t>
    </r>
  </si>
  <si>
    <t>- Indiquez la durée en heures et les coûts par heure en CHF.</t>
  </si>
  <si>
    <t>Prise en charge 1:1 et/ou en chambre d’isolement (TARPSY)</t>
  </si>
  <si>
    <t>Procédure / informations pour remplir le relevé: Prise en charge 1:1 et/ou en chambre d’isolement (TARPSY)</t>
  </si>
  <si>
    <t>Traitement par cellule CAR-T</t>
  </si>
  <si>
    <t>Transfusion de plasma frais congelé avec inactivation des pathogènes (PFCip/piFFP)</t>
  </si>
  <si>
    <t>Transfusion de plasma frais congelé (PFC / qFFP)</t>
  </si>
  <si>
    <t>Médicaments (SwissDRG / TARPSY / ST Reha)</t>
  </si>
  <si>
    <t>Médicaments manquants (SwissDRG / TARPSY / ST Reha)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/>
    </r>
  </si>
  <si>
    <t xml:space="preserve">       hors frais généraux.</t>
  </si>
  <si>
    <r>
      <t xml:space="preserve">- Veuillez </t>
    </r>
    <r>
      <rPr>
        <b/>
        <sz val="11"/>
        <color theme="1"/>
        <rFont val="Calibri"/>
        <family val="2"/>
        <scheme val="minor"/>
      </rPr>
      <t>noter</t>
    </r>
    <r>
      <rPr>
        <sz val="11"/>
        <color theme="1"/>
        <rFont val="Calibri"/>
        <family val="2"/>
        <scheme val="minor"/>
      </rPr>
      <t xml:space="preserve"> pour la saisi de la durée </t>
    </r>
    <r>
      <rPr>
        <b/>
        <sz val="11"/>
        <color theme="1"/>
        <rFont val="Calibri"/>
        <family val="2"/>
        <scheme val="minor"/>
      </rPr>
      <t>la prise en charge 1:1</t>
    </r>
    <r>
      <rPr>
        <sz val="11"/>
        <color theme="1"/>
        <rFont val="Calibri"/>
        <family val="2"/>
        <scheme val="minor"/>
      </rPr>
      <t xml:space="preserve"> : Lors d'une prise en charge individuelle par plus d'une personne (par ex. 2:1) le temps de chaque personne doit être comptabilisé. 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pour le produit MAGEC 4.5 mm standard rod avec 4.5 mm long extension, NuVasive Inc.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pour le produit Epyra 6 DR-T pacemaker, Biotronik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pour le produit Zephyr 4.0 valve endobronchiques, PulmonX</t>
    </r>
  </si>
  <si>
    <t>Datenjahr</t>
  </si>
  <si>
    <t>Lieferung</t>
  </si>
  <si>
    <r>
      <t xml:space="preserve">Veuillez transmettre le relevé détaillé via l’interface Web comme le relevé SwissDRG. </t>
    </r>
    <r>
      <rPr>
        <sz val="11"/>
        <color rgb="FFFF0000"/>
        <rFont val="Calibri"/>
        <family val="2"/>
        <scheme val="minor"/>
      </rPr>
      <t>(rubrique « relevé détaillé » après login)</t>
    </r>
  </si>
  <si>
    <t>I1c</t>
  </si>
  <si>
    <t>I1d</t>
  </si>
  <si>
    <t>I1e</t>
  </si>
  <si>
    <t>I1f</t>
  </si>
  <si>
    <t>00.4A.41-46</t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, 39.79.58)</t>
    </r>
  </si>
  <si>
    <t>33.71.11-14,
33.71.16-18, 33.71.1A-1C, 33.71.21-24,
33.71.26-28,
33.71.2A-2C</t>
  </si>
  <si>
    <t xml:space="preserve">42.81.10-12
42.81.20-22, 42.81.30-32 </t>
  </si>
  <si>
    <t>00.9A.61, 00.9A.64</t>
  </si>
  <si>
    <t>7A.A2</t>
  </si>
  <si>
    <t>92.28.25</t>
  </si>
  <si>
    <t>I62a</t>
  </si>
  <si>
    <t>56.92, 
56.93</t>
  </si>
  <si>
    <r>
      <t xml:space="preserve">Radiothérapie intravasculaire sélective (SIRT), </t>
    </r>
    <r>
      <rPr>
        <b/>
        <sz val="11"/>
        <rFont val="Calibri"/>
        <family val="2"/>
        <scheme val="minor"/>
      </rPr>
      <t>unité: prix  pour les microsphéres marquées</t>
    </r>
  </si>
  <si>
    <t>39.95.H0, 39.95.H1, 
39.95.H9</t>
  </si>
  <si>
    <t>Oxygénothérapie hyperbare</t>
  </si>
  <si>
    <r>
      <t xml:space="preserve">- Les </t>
    </r>
    <r>
      <rPr>
        <b/>
        <sz val="11"/>
        <rFont val="Calibri"/>
        <family val="2"/>
        <scheme val="minor"/>
      </rPr>
      <t>coûts fixes et variables</t>
    </r>
    <r>
      <rPr>
        <sz val="11"/>
        <rFont val="Calibri"/>
        <family val="2"/>
        <scheme val="minor"/>
      </rPr>
      <t xml:space="preserve"> sont perçus pour les procédures avec les numéros </t>
    </r>
    <r>
      <rPr>
        <b/>
        <sz val="11"/>
        <rFont val="Calibri"/>
        <family val="2"/>
        <scheme val="minor"/>
      </rPr>
      <t>T5-8 et T30-33</t>
    </r>
    <r>
      <rPr>
        <sz val="11"/>
        <rFont val="Calibri"/>
        <family val="2"/>
        <scheme val="minor"/>
      </rPr>
      <t xml:space="preserve"> :</t>
    </r>
  </si>
  <si>
    <r>
      <t xml:space="preserve">- Pour les procédés T24 et T37 veuillez prendre en compte les indications pour </t>
    </r>
    <r>
      <rPr>
        <b/>
        <sz val="11"/>
        <color theme="1"/>
        <rFont val="Calibri"/>
        <family val="2"/>
        <scheme val="minor"/>
      </rPr>
      <t>les nourrissons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T24B et T37B</t>
    </r>
    <r>
      <rPr>
        <sz val="11"/>
        <color theme="1"/>
        <rFont val="Calibri"/>
        <family val="2"/>
        <scheme val="minor"/>
      </rPr>
      <t>).</t>
    </r>
  </si>
  <si>
    <t>CHOP19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00.4A.41</t>
  </si>
  <si>
    <t>I1c / I1d</t>
  </si>
  <si>
    <t>00.4A.42</t>
  </si>
  <si>
    <t>00.4A.43</t>
  </si>
  <si>
    <t>00.4A.44</t>
  </si>
  <si>
    <t>00.4A.45</t>
  </si>
  <si>
    <t>00.4A.46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00.9A.64</t>
  </si>
  <si>
    <t>Implantation d’un système d’assistance cardio-vasculaire, avec pompe, sans fonction d’échange gazeux, intracorporel, ventriculaire gauche, uniquement kit à domicile, par chirurgie thoracique ouverte (thoracotomie, mini-thoracotomie, sternotomie)</t>
  </si>
  <si>
    <t>Implantation d’un système d’assistance cardio-vasculaire, avec pompe, sans fonction d’échange gazeux, intracorporel, ventriculaire gauche, kit hospitalier, par chirurgie thoracique ouverte (thoracotomie, mini-thoracotomie, sternotomie)</t>
  </si>
  <si>
    <t>Implantation d’un système d’assistance cardio-vasculaire, avec pompe, sans fonction d’échange gazeux, intracorporel, ventriculaire droit, uniquement kit à domicile, par chirurgie thoracique ouverte (thoracotomie, mini-thoracotomie, sternotomie)</t>
  </si>
  <si>
    <t>Implantation d’un système d’assistance cardio-vasculaire, avec pompe, sans fonction d’échange gazeux, intracorporel, ventriculaire droit, kit hospitalier, par chirurgie thoracique ouverte (thoracotomie, mini-thoracotomie, sternotomie)</t>
  </si>
  <si>
    <t>Implantation d’un système d’assistance cardio-vasculaire, avec pompe, sans fonction d’échange gazeux, intracorporel, biventriculaire, uniquement kit à domicile, par chirurgie thoracique ouverte (thoracotomie, mini-thoracotomie, sternotomie)</t>
  </si>
  <si>
    <t>Implantation d’un système d’assistance cardio-vasculaire, avec pompe, sans fonction d’échange gazeux, intracorporel, biventriculaire, kit hospitalier, par chirurgie thoracique ouverte (thoracotomie, mini-thoracotomie, sternotomie)</t>
  </si>
  <si>
    <t>Thérapie par électrochoc [ECT]</t>
  </si>
  <si>
    <t>Transfusion de concentrés de plaquettes, 500 concentrés et plus</t>
  </si>
  <si>
    <t>Insertion de 1 coil endovasculaire extra-long</t>
  </si>
  <si>
    <t>Insertion de 2 coils endovasculaires extra-longs</t>
  </si>
  <si>
    <t>Insertion de 3 coils endovasculaires extra-longs</t>
  </si>
  <si>
    <t>Insertion de 4 coils endovasculaires extra-longs</t>
  </si>
  <si>
    <t>Insertion de 5 coils endovasculaires extra-longs</t>
  </si>
  <si>
    <t>Insertion de 6 coils endovasculaires extra-longs et plus</t>
  </si>
  <si>
    <t>Embolisation sélective par filtres (parapluie), vaisseaux rachidiens</t>
  </si>
  <si>
    <t>Embolisation sélective par filtres (parapluie), vaisseaux du membre supérieur</t>
  </si>
  <si>
    <t>Embolisation sélective par filtres (parapluie), aorte</t>
  </si>
  <si>
    <t>Embolisation sélective par filtres (parapluie), vaisseaux thoraciques</t>
  </si>
  <si>
    <t>Embolisation sélective par filtres (parapluie), vaisseaux viscéraux</t>
  </si>
  <si>
    <t>Embolisation sélective par filtres (parapluie), vaisseaux abdominaux</t>
  </si>
  <si>
    <t>Embolisation sélective par filtres (parapluie), vaisseaux du membre inférieur</t>
  </si>
  <si>
    <t>Embolisation sélective par filtres (parapluie), autres vaisseaux, autre</t>
  </si>
  <si>
    <t>Implantation de systèmes évolutifs ou expansifs, colonne vertébrale</t>
  </si>
  <si>
    <t>Utilisation d’implants spécifiques au patient, fabriqués en préopératoire par imagerie 3D ainsi que par imprimante 3D</t>
  </si>
  <si>
    <t>I1g</t>
  </si>
  <si>
    <t>I1h</t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>rachidien/s (CHOP 39.79.5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 xml:space="preserve">périphérique/s (CHOP 39.79.51-57, 39.79.59) </t>
    </r>
  </si>
  <si>
    <r>
      <t xml:space="preserve">Insertion de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périphérique/s (CHOP 39.79.21-27, CHOP 39.79.29, 39.99.32) </t>
    </r>
  </si>
  <si>
    <t>I1b / I1d</t>
  </si>
  <si>
    <t>Thérapie par électrochoc, [ECT] (TARPSY)</t>
  </si>
  <si>
    <t>v35v04</t>
  </si>
  <si>
    <t xml:space="preserve">  Ce sont notamment les coûts liés au régime pénitentiaire (par ex. mesures de sécurité) qui doivent être indiqués en CHF.</t>
  </si>
  <si>
    <t>- Si pas de coûts veuillez l’indiquer avec "0", et si ils ne sont pas connus avec «nb».</t>
  </si>
  <si>
    <r>
      <t>Des coûts supplémentaires en relation avec</t>
    </r>
    <r>
      <rPr>
        <u/>
        <sz val="11"/>
        <color theme="0"/>
        <rFont val="Calibri"/>
        <family val="2"/>
        <scheme val="minor"/>
      </rPr>
      <t xml:space="preserve"> le régime pénitentiaire</t>
    </r>
    <r>
      <rPr>
        <sz val="11"/>
        <color theme="0"/>
        <rFont val="Calibri"/>
        <family val="2"/>
        <scheme val="minor"/>
      </rPr>
      <t xml:space="preserve"> (par ex. mesures de sécurité) sont-ils compris dans les coûts complets ?</t>
    </r>
  </si>
  <si>
    <r>
      <t xml:space="preserve">Des coûts supplémentaires en relation avec </t>
    </r>
    <r>
      <rPr>
        <u/>
        <sz val="11"/>
        <color theme="0"/>
        <rFont val="Calibri"/>
        <family val="2"/>
        <scheme val="minor"/>
      </rPr>
      <t>le régime pénitentiaire (par ex. mesures de sécurité)</t>
    </r>
    <r>
      <rPr>
        <sz val="11"/>
        <color theme="0"/>
        <rFont val="Calibri"/>
        <family val="2"/>
        <scheme val="minor"/>
      </rPr>
      <t xml:space="preserve"> (en CHF)</t>
    </r>
  </si>
  <si>
    <t>Valeur mesurée de la variable 3.5.V04 de la statistique médicale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>- Veuillez ne remplir que les champs marqués en jaune. Les calculs se font automatiquement dans les champs en orange.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T39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dsorption extracorporelle de substances hydrophobes, de poids moléculaire bas et moyen</t>
  </si>
  <si>
    <t>Stimulation magnétique transcrânienne répétitive (rTMS) lors de troubles psychiatriques, sur jusqu’à 4 jours</t>
  </si>
  <si>
    <t>Stimulation magnétique transcrânienne répétitive (rTMS) lors de troubles psychiatriques, sur au moins 5 à 9 jours</t>
  </si>
  <si>
    <t>Stimulation magnétique transcrânienne répétitive (rTMS) lors de troubles psychiatriques, sur au moins 10 à 14 jours</t>
  </si>
  <si>
    <t>Stimulation magnétique transcrânienne répétitive (rTMS) lors de troubles psychiatriques, sur au moins 15 à 19 jours</t>
  </si>
  <si>
    <t>Stimulation magnétique transcrânienne répétitive (rTMS) lors de troubles psychiatriques, sur au moins 20 à 24 jours</t>
  </si>
  <si>
    <t>Stimulation magnétique transcrânienne répétitive (rTMS) lors de troubles psychiatriques, sur 25 jours et plus</t>
  </si>
  <si>
    <t>Transfusion de concentrés de plaquettes, 200 à 219 concentrés</t>
  </si>
  <si>
    <t>Transfusion de concentrés de plaquettes, 220 à 239 concentrés</t>
  </si>
  <si>
    <t>Transfusion de concentrés de plaquettes, 240 à 259 concentrés</t>
  </si>
  <si>
    <t>Transfusion de concentrés de plaquettes, 260 à 279 concentrés</t>
  </si>
  <si>
    <t>Transfusion de concentrés de plaquettes, 280 à 299 concentrés</t>
  </si>
  <si>
    <t>Transfusion de concentrés de plaquettes, 300 à 319 concentrés</t>
  </si>
  <si>
    <t>Transfusion de concentrés de plaquettes, 320 à 339 concentrés</t>
  </si>
  <si>
    <t>Transfusion de concentrés de plaquettes, 340 à 359 concentrés</t>
  </si>
  <si>
    <t>Transfusion de concentrés de plaquettes, 360 à 379 concentrés</t>
  </si>
  <si>
    <t>Transfusion de concentrés de plaquettes, 380 à 399 concentrés</t>
  </si>
  <si>
    <t>Transfusion de concentrés de plaquettes, 400 à 419 concentrés</t>
  </si>
  <si>
    <t>Transfusion de concentrés de plaquettes, 420 à 439 concentrés</t>
  </si>
  <si>
    <t>Transfusion de concentrés de plaquettes, 440 à 459 concentrés</t>
  </si>
  <si>
    <t>Transfusion de concentrés de plaquettes, 460 à 479 concentrés</t>
  </si>
  <si>
    <t>Transfusion de concentrés de plaquettes, 480 à 499 concentrés</t>
  </si>
  <si>
    <t>Embolisation sélective de vaisseaux intracrâniens, avec liquides embolisants, ballonnets détachables ou filtres (parapluie)</t>
  </si>
  <si>
    <t>Embolisation sélective de vaisseaux extracrâniens de la tête et du cou avec liquides embolisants, ballonnets détachables ou filtres (parapluie)</t>
  </si>
  <si>
    <t>Angioplastie ou athérectomie d’autre(s) vaisseau(x) non-coronaire(s) par ballonnet à élution médicamenteuse</t>
  </si>
  <si>
    <t>Angioplastie coronaire [PTCA] à ballonnet libérant des substances médicamenteuses</t>
  </si>
  <si>
    <t>Insertion de 1 ballonnet libérant des substances médicamenteuses</t>
  </si>
  <si>
    <t>Insertion de 2 ballonnets libérant des substances médicamenteuses</t>
  </si>
  <si>
    <t>Insertion de 3 ballonnets libérant des substances médicamenteuses</t>
  </si>
  <si>
    <t>Insertion de ballonnets libérant des substances médicamenteuses, 4 ballonnets et plus</t>
  </si>
  <si>
    <t>Insertion de coil(s) dans les bronches ou le poumon par endoscopie, de 1 à 2 coils</t>
  </si>
  <si>
    <t>Insertion de coil(s) dans les bronches ou le poumon par endoscopie, de 3 à 4 coils</t>
  </si>
  <si>
    <t>Insertion de coil(s) dans les bronches ou le poumon par endoscopie, de 5 à 6 coils</t>
  </si>
  <si>
    <t>Insertion de coil(s) dans les bronches ou le poumon par endoscopie, de 7 à 8 coils</t>
  </si>
  <si>
    <t>Insertion de coil(s) dans les bronches ou le poumon par endoscopie, de 9 à 10 coils</t>
  </si>
  <si>
    <t>Insertion de coil(s) dans les bronches ou le poumon par endoscopie, de 11 à 12 coils</t>
  </si>
  <si>
    <t>Insertion de coil(s) dans les bronches ou le poumon par endoscopie, de 13 à 14 coils</t>
  </si>
  <si>
    <t>Insertion de coil(s) dans les bronches ou le poumon par endoscopie, de 15 à 16 coils</t>
  </si>
  <si>
    <t>Radiothérapie intravasculaire sélective (SIRT) par embolisation avec des microsphères marquées à l’holmium-166</t>
  </si>
  <si>
    <t>Implantation ou remplacement d’un neurostimulateur pour neurostimulation centrale, autre</t>
  </si>
  <si>
    <t>Implantation ou remplacement d’un neurostimulateur pour neurostimulation épidurale, SAP</t>
  </si>
  <si>
    <t>Implantation ou remplacement d’un neurostimulateur pour neurostimulation épidurale, système à une électrode, non rechargeable</t>
  </si>
  <si>
    <t>Implantation ou remplacement d’un neurostimulateur pour neurostimulation épidurale, système à plusieurs électrodes, non rechargeable</t>
  </si>
  <si>
    <t>Implantation ou remplacement d’un neurostimulateur pour neurostimulation épidurale, système à plusieurs électrodes, rechargeable</t>
  </si>
  <si>
    <t>Implantation ou remplacement d’un neurostimulateur pour neurostimulation épidurale, autre</t>
  </si>
  <si>
    <t>Implantation ou remplacement d’un neurostimulateur pour neurostimulation périphérique, SAP</t>
  </si>
  <si>
    <t>Implantation ou remplacement d’un neurostimulateur pour neurostimulation périphérique, système à une électrode, non rechargeable</t>
  </si>
  <si>
    <t>Implantation ou remplacement d’un neurostimulateur pour neurostimulation périphérique, système à plusieurs électrodes, non rechargeable</t>
  </si>
  <si>
    <t>Implantation ou remplacement d’un neurostimulateur pour neurostimulation périphérique, système à plusieurs électrodes, rechargeable</t>
  </si>
  <si>
    <t>Implantation ou remplacement d’un neurostimulateur pour neurostimulation périphérique, autre</t>
  </si>
  <si>
    <t>Implantation ou remplacement d’un neurostimulateur pour stimulation du nerf vague</t>
  </si>
  <si>
    <t>Implantation ou remplacement d’un neurostimulateur pour neurostimulation de racine antérieure</t>
  </si>
  <si>
    <t>Création de communication septale intracardiaque, par voie transluminale percutanée, sans implant</t>
  </si>
  <si>
    <t>Création de communication septale intracardiaque, par voie transluminale percutanée, avec implant</t>
  </si>
  <si>
    <t>Implantation transluminale (percutanée) de stents pour modulation du flux lors d’anévrismes, vaisseaux intracrâniens</t>
  </si>
  <si>
    <t>Implantation endovasculaire, iliaque, 1 stent, sans bras latéral</t>
  </si>
  <si>
    <t>Implantation endovasculaire, iliaque, 2 stents, sans bras latéral</t>
  </si>
  <si>
    <t>Implantation endovasculaire, iliaque, 3 stents, sans bras latéral</t>
  </si>
  <si>
    <t>Implantation endovasculaire, iliaque, 4 stents, sans bras latéral</t>
  </si>
  <si>
    <t>Implantation endovasculaire, iliaque, 5 stents, sans bras latéral</t>
  </si>
  <si>
    <t>Implantation endovasculaire, iliaque, 6 stents et plus, sans bras latéral</t>
  </si>
  <si>
    <t>Implantation endovasculaire d’endoprothèses (stents grafts) dans les artères du bassin, iliaque, avec bras latéral</t>
  </si>
  <si>
    <t>Implantation endovasculaire d’endoprothèses (stents grafts) dans l’artère du bassin, avec réparation d’une branche vasculaire par technique de greffe parallèle</t>
  </si>
  <si>
    <t>Implantation endovasculaire d’endoprothèses (stents grafts) dans l’aorte thoraco-abdominale, sans ouverture</t>
  </si>
  <si>
    <t>Implantation endovasculaire d’endoprothèses (stents grafts) dans l’aorte thoraco-abdominale, avec 1 ouverture</t>
  </si>
  <si>
    <t>Implantation endovasculaire d’endoprothèses (stents grafts) dans l’aorte thoraco-abdominale, avec 2 ouvertures</t>
  </si>
  <si>
    <t>Implantation endovasculaire d’endoprothèses (stents grafts) dans l’aorte thoraco-abdominale, avec 3 ouvertures</t>
  </si>
  <si>
    <t>Implantation endovasculaire d’endoprothèses (stents grafts) dans l’aorte thoraco-abdominale, avec 4 ouvertures et plus</t>
  </si>
  <si>
    <t>Implantation endovasculaire d’endoprothèses (stents grafts) dans l’aorte thoraco-abdominale, avec réparation d’une branche vasculaire par technique de greffe parallèle</t>
  </si>
  <si>
    <t>Implantation endovasculaire d’endoprothèses (stents grafts) dans l’aorte thoraco-abdominale, avec réparation de 2 branches vasculaires et plus par technique de greffe parallèle</t>
  </si>
  <si>
    <t>Implantation endovasculaire d’endoprothèses (stents grafts) dans l’aorte abdominale, sans ouverture</t>
  </si>
  <si>
    <t>Implantation endovasculaire d’endoprothèses (stents grafts) dans l’aorte abdominale, avec 1 ouverture</t>
  </si>
  <si>
    <t>Implantation endovasculaire d’endoprothèses (stents grafts) dans l’aorte abdominale, avec 2 ouvertures</t>
  </si>
  <si>
    <t>Implantation endovasculaire d’endoprothèses (stents grafts) dans l’aorte abdominale, avec 3 ouvertures</t>
  </si>
  <si>
    <t>Implantation endovasculaire d’endoprothèses (stents grafts) dans l’aorte abdominale, avec 4 ouvertures et plus</t>
  </si>
  <si>
    <t>Implantation endovasculaire d’endoprothèses (stents grafts): stent aorte abdominale, avec réparation d’une branche vasculaire par technique de la cheminée</t>
  </si>
  <si>
    <t>Implantation endovasculaire d’endoprothèses (stents grafts): stent aorte abdominale, avec réparation de deux branches vasculaires ou plus par technique de la cheminée</t>
  </si>
  <si>
    <t>Implantation endovasculaire d’endoprothèses (stents grafts) dans l’aorte thoracique, sans ouverture</t>
  </si>
  <si>
    <t>Implantation endovasculaire d’endoprothèses (stents grafts) dans l’aorte thoracique, avec 1 ouverture</t>
  </si>
  <si>
    <t>Implantation endovasculaire d’endoprothèses (stents grafts) dans l’aorte thoracique, avec 2 ouvertures</t>
  </si>
  <si>
    <t>Implantation endovasculaire d’endoprothèses (stents grafts) dans l’aorte thoracique, avec 3 ouvertures</t>
  </si>
  <si>
    <t>Implantation endovasculaire d’endoprothèses (stents grafts) dans l’aorte thoracique, avec 4 ouvertures et plus</t>
  </si>
  <si>
    <t>Implantation endovasculaire d’endoprothèses (stents grafts) dans l’aorte thoracique, avec réparation d’une branche vasculaire par technique de greffe parallèle</t>
  </si>
  <si>
    <t>Implantation endovasculaire d’endoprothèses (stents grafts) dans l’aorte thoracique, avec réparation de 2 branches vasculaires et plus par technique de greffe parallèle</t>
  </si>
  <si>
    <t>Implantation endovasculaire d’endoprothèses (stents grafts) dans la veine cave</t>
  </si>
  <si>
    <t>Implantation endovasculaire d’endoprothèses (stents grafts) dans la veine porte</t>
  </si>
  <si>
    <t>Implantation et remplacement de pacemaker gastrique (y c. sondes)</t>
  </si>
  <si>
    <t>Implantation ou remplacement d’un neurostimulateur pour neurostimulation épidurale de la vessie</t>
  </si>
  <si>
    <t>Implantation ou remplacement d’un neurostimulateur pour neurostimulation de racine antérieure de la vessie</t>
  </si>
  <si>
    <t>Implantation ou remplacement d’un neurostimulateur pour neurostimulation ganglionnaire de la vessie</t>
  </si>
  <si>
    <t>Implantation ou remplacement d’un neurostimulateur pour neurostimulation centrale, système à plusieurs électrodes, rechargeable, omnidirectionnel</t>
  </si>
  <si>
    <t>Implantation ou remplacement d’un neurostimulateur pour neurostimulation centrale, système à plusieurs électrodes, rechargeable, bidirectionnel</t>
  </si>
  <si>
    <r>
      <t>- Les codes CHOP de la prise en charge 1:1 peuvent être sélectionnés par ligne dans le menu déroulant du "CHOP 2020". Deux marquages, "</t>
    </r>
    <r>
      <rPr>
        <b/>
        <sz val="11"/>
        <rFont val="Calibri"/>
        <family val="2"/>
        <scheme val="minor"/>
      </rPr>
      <t>autres_x</t>
    </r>
    <r>
      <rPr>
        <sz val="11"/>
        <rFont val="Calibri"/>
        <family val="2"/>
        <scheme val="minor"/>
      </rPr>
      <t>" se réfèrent à une pris en charge 1:1 autre par du personnel non soignant pour les adultes ou les l enfants et adolescents.</t>
    </r>
  </si>
  <si>
    <t>CHOP20</t>
  </si>
  <si>
    <t xml:space="preserve">- En cas de différences entre les prix unitaires pour l’année de données 2020, veuillez indiquer le prix le plus avantageux pour chaque produit. </t>
  </si>
  <si>
    <t>- Les codes CHOP à saisir peuvent être sélectionnés dans la colonne «CHOP 2020», dans les lignes du menu déroulant.</t>
  </si>
  <si>
    <t xml:space="preserve">- Le tableau peut être filtré/trié selon les critères «Numéro», «CHOP 2020» et/ou «Procédé». </t>
  </si>
  <si>
    <t>Sortie d'essai (TARPSY)</t>
  </si>
  <si>
    <t>Relevé détaillé 2021 (données 2020)</t>
  </si>
  <si>
    <t>Procédure / Informations pour remplir le relevé : sortie d'essai</t>
  </si>
  <si>
    <t xml:space="preserve">- Veuillez saisir la durée correspondante de la sortie d'essai en heures et indiquer les coûts en CHF qui ont été encourus dans le cadre de la sortie d'essai. 
</t>
  </si>
  <si>
    <t xml:space="preserve">   Les coûts comprennent, par exemple, les contacts de préparation et de suivi avec les patients et les contacts d'urgence en rapport avec la sortie d'essai. </t>
  </si>
  <si>
    <t>- Les codes CHOP de la sortie d'essai à enregistrer peuvent être sélectionnés dans le menu déroulant dans la colonne « CHOP 2020 » par ligne.</t>
  </si>
  <si>
    <t>- Pour toute remarque ou explication complémentaire, veuillez utiliser la colonne « Commentaire ».</t>
  </si>
  <si>
    <t>- Pour la page d'accueil, appuyez sur:</t>
  </si>
  <si>
    <r>
      <t xml:space="preserve">- Veuillez </t>
    </r>
    <r>
      <rPr>
        <b/>
        <sz val="11"/>
        <rFont val="Calibri"/>
        <family val="2"/>
        <scheme val="minor"/>
      </rPr>
      <t>agrandir</t>
    </r>
    <r>
      <rPr>
        <sz val="11"/>
        <rFont val="Calibri"/>
        <family val="2"/>
        <scheme val="minor"/>
      </rPr>
      <t xml:space="preserve"> le tableau correspondant pour saisir d'autres cas :</t>
    </r>
  </si>
  <si>
    <t xml:space="preserve">  --&gt; Cliquez sur une ligne du tableau, sélectionnez la ligne entière et utilisez la combinaison de touches « CTRL &amp; + » ou « STRG &amp; + ». </t>
  </si>
  <si>
    <t xml:space="preserve">        Lorsque vous avez sélectionné la première ligne marquée en jaune, vous devez cliquer sur le symbole du pinceau « Insérer des options » à gauche et sélectionner  « Même format que la cellule ci-dessous ».</t>
  </si>
  <si>
    <t>CHOP Texte / 
Commentaire sur la sortie d'essai</t>
  </si>
  <si>
    <t>Durée exacte de la sortie d'essai en heures</t>
  </si>
  <si>
    <t>Coûts en 
lien avec le test de la sortie d'essai : service médical/psychologique</t>
  </si>
  <si>
    <t>Coûts en 
lien avec le test de la sortie d'essai: autres traitements</t>
  </si>
  <si>
    <t>Coûts en 
lien avec le test de la sortie d'essai: soins</t>
  </si>
  <si>
    <t>Coûts en 
lien avec le test de la sortie d'essai: hôtellerie</t>
  </si>
  <si>
    <t>Coûts en 
lien avec le test de la sortie d'essai: autre (veuillez commenter)</t>
  </si>
  <si>
    <t>94.3F.11</t>
  </si>
  <si>
    <t>Sortie d’essai avec absence de moins de 24 heures</t>
  </si>
  <si>
    <t>94.3F.12</t>
  </si>
  <si>
    <t>Sortie d’essai avec absence de 24 à moins de 48 heures</t>
  </si>
  <si>
    <t>94.3F.13</t>
  </si>
  <si>
    <t>Sortie d’essai avec absence de 48 à moins de 72 heures</t>
  </si>
  <si>
    <t>94.3F.14</t>
  </si>
  <si>
    <t>Sortie d’essai avec absence de plus de 72 heures</t>
  </si>
  <si>
    <t>99.05.41-48,
99.05.4A-4W,
99.05.51-55,
99.05.57-58, 
99.05.5A-5N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ulation magnétique transcrânienne répétitive (rTMS) lors de troubles psychiatriques, selon le nombre de jours</t>
  </si>
  <si>
    <t>00.4C.11-14</t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intracrâniens</t>
    </r>
    <r>
      <rPr>
        <sz val="11"/>
        <color theme="1"/>
        <rFont val="Calibri"/>
        <family val="2"/>
        <scheme val="minor"/>
      </rPr>
      <t xml:space="preserve">,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extracrâniens</t>
    </r>
    <r>
      <rPr>
        <sz val="11"/>
        <color theme="1"/>
        <rFont val="Calibri"/>
        <family val="2"/>
        <scheme val="minor"/>
      </rPr>
      <t xml:space="preserve"> de la tête et du cou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r>
      <t>Angioplastie ou athérectomie d’autre(s) vaisseau(x) non-coronaire(s) par ballonnet à élution médicamenteus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Attention : codes supplémentaires à 39.50.14 et 00.66.21)</t>
    </r>
  </si>
  <si>
    <t>39.7A.11-16</t>
  </si>
  <si>
    <t>Implantation endovasculaire, iliaque, sans bras latéral</t>
  </si>
  <si>
    <t>- Veuillez indiquer tous les médicaments utilisés pour l’année de données 2020 en secteur stationnaire, conformément à la liste de la Statistique médicale indiquant qui ne figurent pas dans la rubrique «Médicaments».</t>
  </si>
  <si>
    <t>Ambulatoire</t>
  </si>
  <si>
    <r>
      <t xml:space="preserve">- Pour </t>
    </r>
    <r>
      <rPr>
        <b/>
        <sz val="11"/>
        <rFont val="Calibri"/>
        <family val="2"/>
        <scheme val="minor"/>
      </rPr>
      <t>tous</t>
    </r>
    <r>
      <rPr>
        <sz val="11"/>
        <rFont val="Calibri"/>
        <family val="2"/>
        <scheme val="minor"/>
      </rPr>
      <t xml:space="preserve"> les médicaments utilisés pour l’année de données 2020 en secteur stationnaire, conformément à la </t>
    </r>
    <r>
      <rPr>
        <b/>
        <sz val="11"/>
        <rFont val="Calibri"/>
        <family val="2"/>
        <scheme val="minor"/>
      </rPr>
      <t>liste de la Statistique médicale indiquant les médicaments/substances</t>
    </r>
    <r>
      <rPr>
        <sz val="11"/>
        <rFont val="Calibri"/>
        <family val="2"/>
        <scheme val="minor"/>
      </rPr>
      <t xml:space="preserve"> à relever,   </t>
    </r>
  </si>
  <si>
    <t>ambulant</t>
  </si>
  <si>
    <t>Clé primaire
(variable 4.6.V01 de la statistique médicale)</t>
  </si>
  <si>
    <t>Code ATC 21</t>
  </si>
  <si>
    <t>B01AC09</t>
  </si>
  <si>
    <t>B01AC27</t>
  </si>
  <si>
    <t>B01AE03</t>
  </si>
  <si>
    <t>B02BX05</t>
  </si>
  <si>
    <t>B02BX06</t>
  </si>
  <si>
    <t>B06AB01</t>
  </si>
  <si>
    <t>J05AX18</t>
  </si>
  <si>
    <t>J06BB21</t>
  </si>
  <si>
    <t>L01XC16</t>
  </si>
  <si>
    <t>L02BB05</t>
  </si>
  <si>
    <t>L03AX15</t>
  </si>
  <si>
    <t>L04AA29</t>
  </si>
  <si>
    <t>L04AC13</t>
  </si>
  <si>
    <t>L04AC14</t>
  </si>
  <si>
    <t>L04AC17</t>
  </si>
  <si>
    <t>L04AC18</t>
  </si>
  <si>
    <t>N06AX27</t>
  </si>
  <si>
    <t>R03DX10</t>
  </si>
  <si>
    <t>R07AX3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ENATIV subst sèche 500 UI c solv (ancien) fl</t>
  </si>
  <si>
    <t>KYBERNIN P subst sèche 500 UI c solv (ancien) fl</t>
  </si>
  <si>
    <t>KYBERNIN P subst sèche 1000 UI c solv (ancien) fl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ERLOTINIB Sandoz cpr pell 25 mg 30 pce</t>
  </si>
  <si>
    <t>ERLOTINIB Sandoz cpr pell 100 mg 30 pce</t>
  </si>
  <si>
    <t>ERLOTINIB Sandoz cpr pell 150 mg 30 pce</t>
  </si>
  <si>
    <t>SUTENT caps 12.5 mg 30 pce</t>
  </si>
  <si>
    <t>SUTENT caps 25 mg 30 pce</t>
  </si>
  <si>
    <t>SUTENT caps 50 mg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TASIGNA caps 150 mg 28 pce</t>
  </si>
  <si>
    <t>VOTRIENT cpr pell 200 mg bte 30 pce</t>
  </si>
  <si>
    <t>VOTRIENT cpr pell 400 mg bte 60 pce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DABRAFENIB DRB436 cpr disp 10 mg bte 35 pce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TRAMETINIB 0.05 mg/ml pdr pour solut orale fl</t>
  </si>
  <si>
    <t>Osimertinib</t>
  </si>
  <si>
    <t>TAGRISSO cpr pell 40 mg 30 pce</t>
  </si>
  <si>
    <t>TAGRISSO cpr pell 80 mg 30 pce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Tildrakizumab</t>
  </si>
  <si>
    <t>ILUMETRI sol inj 100 mg/ml 2 ser pré 1 ml</t>
  </si>
  <si>
    <t>ILUMETRI sol inj 100 mg/ml ser pré 1 ml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SPRAVATO spray nasal 28 mg fl</t>
  </si>
  <si>
    <t>Eskétamine</t>
  </si>
  <si>
    <t>SPRAVATO spray nasal 28 mg fl 2 pce</t>
  </si>
  <si>
    <t>SPRAVATO spray nasal 28 mg fl 3 pce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r>
      <t xml:space="preserve">- </t>
    </r>
    <r>
      <rPr>
        <b/>
        <sz val="11"/>
        <rFont val="Calibri"/>
        <family val="2"/>
        <scheme val="minor"/>
      </rPr>
      <t xml:space="preserve">Attention </t>
    </r>
    <r>
      <rPr>
        <sz val="11"/>
        <rFont val="Calibri"/>
        <family val="2"/>
        <scheme val="minor"/>
      </rPr>
      <t xml:space="preserve">: les prix à l’unité affichés sont </t>
    </r>
    <r>
      <rPr>
        <b/>
        <sz val="11"/>
        <rFont val="Calibri"/>
        <family val="2"/>
        <scheme val="minor"/>
      </rPr>
      <t>automatiquement convertis dans l’unité exigée par SwissDRG</t>
    </r>
    <r>
      <rPr>
        <sz val="11"/>
        <rFont val="Calibri"/>
        <family val="2"/>
        <scheme val="minor"/>
      </rPr>
      <t xml:space="preserve"> (ce qui peut faire une différence par rapport à l’unité des médicaments).</t>
    </r>
  </si>
  <si>
    <t>L01XX59</t>
  </si>
  <si>
    <t>S01XA27</t>
  </si>
  <si>
    <t>CH00202</t>
  </si>
  <si>
    <t>CH00203</t>
  </si>
  <si>
    <t>CH19001</t>
  </si>
  <si>
    <t>Énasidénib</t>
  </si>
  <si>
    <t>Voretigène néparvovec</t>
  </si>
  <si>
    <t>Onasemnogène abeparvovec</t>
  </si>
  <si>
    <t>Cellules autologues enrichie en cellules CD34+ qui contient des cellules souches hématopoïétiques (CSH) transduites avec un vecteur lentiviral (VLV) codant le gène βA-T87Q-globine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031 / 310 05 50</t>
  </si>
  <si>
    <t>Si vous avez des questions par e-mail, veuillez écrire "Relevé détaillé", la structure tarifaire concernée et la feuille de calcul spécifique dans la ligne objet, merci !</t>
  </si>
  <si>
    <t>- En outre, vous trouverez une nouvelle colonne « Ambulatoire ». Dans le cas des médicaments, veuillez indiquer si vous les avez donnés en ambulatoire ou à la sortie ("oui"/"non").</t>
  </si>
  <si>
    <r>
      <t xml:space="preserve">- Veuillez prendre note de la </t>
    </r>
    <r>
      <rPr>
        <sz val="11"/>
        <color rgb="FFFF0000"/>
        <rFont val="Calibri"/>
        <family val="2"/>
        <scheme val="minor"/>
      </rPr>
      <t>date limite</t>
    </r>
    <r>
      <rPr>
        <sz val="11"/>
        <color theme="1"/>
        <rFont val="Calibri"/>
        <family val="2"/>
        <scheme val="minor"/>
      </rPr>
      <t xml:space="preserve">  du </t>
    </r>
    <r>
      <rPr>
        <b/>
        <sz val="11"/>
        <color rgb="FFFF0000"/>
        <rFont val="Calibri"/>
        <family val="2"/>
        <scheme val="minor"/>
      </rPr>
      <t>15.05.2022</t>
    </r>
    <r>
      <rPr>
        <sz val="11"/>
        <color theme="1"/>
        <rFont val="Calibri"/>
        <family val="2"/>
        <scheme val="minor"/>
      </rPr>
      <t xml:space="preserve">  pour la livraison du relevé .</t>
    </r>
  </si>
  <si>
    <t>- Pour tous les produits utilisés pour l’année de données 2021 en secteur stationnaire veuillez indiquer les prix coûtants en francs suisses.</t>
  </si>
  <si>
    <t>T6.k</t>
  </si>
  <si>
    <t>T7.k</t>
  </si>
  <si>
    <t>T8.k</t>
  </si>
  <si>
    <r>
      <t xml:space="preserve">- Dans la mesure du possible, pour </t>
    </r>
    <r>
      <rPr>
        <b/>
        <sz val="11"/>
        <color rgb="FF000000"/>
        <rFont val="Calibri"/>
        <family val="2"/>
      </rPr>
      <t>tous</t>
    </r>
    <r>
      <rPr>
        <sz val="11"/>
        <color rgb="FF000000"/>
        <rFont val="Calibri"/>
        <family val="2"/>
      </rPr>
      <t xml:space="preserve"> les procédés onéreux effectués pour l’année de données 2021 en secteur stationnaire, veuillez indiquer les coûts correspondants, en </t>
    </r>
    <r>
      <rPr>
        <b/>
        <sz val="11"/>
        <color rgb="FF000000"/>
        <rFont val="Calibri"/>
        <family val="2"/>
      </rPr>
      <t>francs suisses</t>
    </r>
    <r>
      <rPr>
        <sz val="11"/>
        <color theme="1"/>
        <rFont val="Calibri"/>
        <family val="2"/>
        <scheme val="minor"/>
      </rPr>
      <t>.</t>
    </r>
  </si>
  <si>
    <t>- Dans la mesure du possible, pour tous les procédés onéreux effectués pour l’année de données 2021 en secteur stationnaire, veuillez indiquer les coûts correspondants, en francs suisses.</t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duits sanguins utilisés pour l’année de données 2021 en secteur stationnaire, veuillez indiquer les coûts correspondants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œurs artificiels utilisés pour l’année de données 2021, veuillez indiquer les prix coûtants (PC) par composant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</t>
    </r>
  </si>
  <si>
    <t>- Veuillez saisir tous les cas de l’année de données 2021 qui ont reçu un traitement par cellules CAR-T.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utilisés en 2021 qui </t>
    </r>
  </si>
  <si>
    <t>- Veuillez enregistrer tous les cas forensiques dans l’année de données 2021. Les coûts supplémentaires des cas forensiques non assujettis à LAMal doivent être déclarés.</t>
  </si>
  <si>
    <t>- Veuillez enregistrer tous les cas dans l’année de données 2021, traités en prise en charge 1:1 et/ou en chambre d’isolement.</t>
  </si>
  <si>
    <r>
      <t xml:space="preserve">- Veuillez saisi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de l'année de données 2021 qui ont fait l'objet d'une sortie d'essai.</t>
    </r>
  </si>
  <si>
    <t>Annexe- aperçu et attribution de tous les codes CHOP 2021 utilisés</t>
  </si>
  <si>
    <t xml:space="preserve">    Thérapies (TARPSY)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CHOP 2021</t>
  </si>
  <si>
    <t>Hémodialyse continue, veino-veineuse à l’aide d’une pompe à sang [CVVHD], avec anticoagulation par héparine ou sans anticoagulation, jusqu’à 24 heures</t>
  </si>
  <si>
    <t>Hémodialyse continue, veino-veineuse à l’aide d’une pompe à sang [CVVHD], avec anticoagulation par héparine ou sans anticoagulation, de plus de 24 heures jusqu’à 72 heures</t>
  </si>
  <si>
    <t>Hémodialyse continue, veino-veineuse à l’aide d’une pompe à sang [CVVHD], avec anticoagulation par héparine ou sans anticoagulation, de plus de 72 heures jusqu’à 144 heures</t>
  </si>
  <si>
    <t>Hémodialyse continue, veino-veineuse à l’aide d’une pompe à sang [CVVHD], avec anticoagulation par héparine ou sans anticoagulation, de plus de 144 heures jusqu’à 264 heures</t>
  </si>
  <si>
    <t>Hémodialyse continue, veino-veineuse à l’aide d’une pompe à sang [CVVHD], avec anticoagulation par héparine ou sans anticoagulation, de plus de 264 heures jusqu’à 432 heures</t>
  </si>
  <si>
    <t>Hémodialyse continue, veino-veineuse à l’aide d’une pompe à sang [CVVHD], avec anticoagulation par héparine ou sans anticoagulation, de plus de 432 heures</t>
  </si>
  <si>
    <t>Hémodialyse continue, veino-veineuse à l’aide d’une pompe à sang [CVVHD], avec anticoagulation par d’autres substances, jusqu’à 24 heures</t>
  </si>
  <si>
    <t>Hémodialyse continue, veino-veineuse à l’aide d’une pompe à sang [CVVHD], avec anticoagulation par d’autres substances, de plus de 24 heures jusqu’à 72 heures</t>
  </si>
  <si>
    <t>Hémodialyse continue, veino-veineuse à l’aide d’une pompe à sang [CVVHD], avec anticoagulation par d’autres substances, de plus de 72 heures jusqu’à 144 heures</t>
  </si>
  <si>
    <t>Hémodialyse continue, veino-veineuse à l’aide d’une pompe à sang [CVVHD], avec anticoagulation par d’autres substances, de plus de 144 heures jusqu’à 264 heures</t>
  </si>
  <si>
    <t>Hémodialyse continue, veino-veineuse à l’aide d’une pompe à sang [CVVHD], avec anticoagulation par d’autres substances, de plus de 264 heures jusqu’à 432 heures</t>
  </si>
  <si>
    <t>Hémodialyse continue, veino-veineuse à l’aide d’une pompe à sang [CVVHD], avec anticoagulation par d’autres substances, de plus de 432 heures</t>
  </si>
  <si>
    <t>Hémodiafiltration continue, veino-veineuse à l’aide d’une pompe à sang [CVVHDF], avec anticoagulation par héparine ou sans anticoagulation, jusqu’à 24 heures</t>
  </si>
  <si>
    <t>Hémodiafiltration continue, veino-veineuse à l’aide d’une pompe à sang [CVVHDF], avec anticoagulation par héparine ou sans anticoagulation, de plus de 24 heures jusqu’à 72 heures</t>
  </si>
  <si>
    <t>Hémodiafiltration continue, veino-veineuse à l’aide d’une pompe à sang [CVVHDF], avec anticoagulation par héparine ou sans anticoagulation, de plus de 72 heures jusqu’à 144 heures</t>
  </si>
  <si>
    <t>Hémodiafiltration continue, veino-veineuse à l’aide d’une pompe à sang [CVVHDF], avec anticoagulation par héparine ou sans anticoagulation, de plus de 144 heures jusqu’à 264 heures</t>
  </si>
  <si>
    <t>Hémodiafiltration continue, veino-veineuse à l’aide d’une pompe à sang [CVVHDF], avec anticoagulation par héparine ou sans anticoagulation, de plus de 264 heures jusqu’à 432 heures</t>
  </si>
  <si>
    <t>Hémodiafiltration continue, veino-veineuse à l’aide d’une pompe à sang [CVVHDF], avec anticoagulation par héparine ou sans anticoagulation, de plus de 432 heures</t>
  </si>
  <si>
    <t>Hémodiafiltration continue, veino-veineuse à l’aide d’une pompe à sang [CVVHDF], avec anticoagulation par d’autres substances, jusqu’à 24 heures</t>
  </si>
  <si>
    <t>Hémodiafiltration continue, veino-veineuse à l’aide d’une pompe à sang [CVVHDF], avec anticoagulation par d’autres substances, de plus de 24 heures jusqu’à 72 heures</t>
  </si>
  <si>
    <t>Hémodiafiltration continue, veino-veineuse à l’aide d’une pompe à sang [CVVHDF], avec anticoagulation par d’autres substances, de plus de 72 heures jusqu’à 144 heures</t>
  </si>
  <si>
    <t>Hémodiafiltration continue, veino-veineuse à l’aide d’une pompe à sang [CVVHDF], avec anticoagulation par d’autres substances, de plus de 144 heures jusqu’à 264 heures</t>
  </si>
  <si>
    <t>Hémodiafiltration continue, veino-veineuse à l’aide d’une pompe à sang [CVVHDF], avec anticoagulation par d’autres substances, de plus de 264 heures jusqu’à 432 heures</t>
  </si>
  <si>
    <t>Hémodiafiltration continue, veino-veineuse à l’aide d’une pompe à sang [CVVHDF], avec anticoagulation par d’autres substances, de plus de 432 heures</t>
  </si>
  <si>
    <t>Hémodiafiltration continue, artério-veineuse (CAVHDF), jusqu’à 24 heures</t>
  </si>
  <si>
    <t>Hémodiafiltration continue, artério-veineuse (CAVHDF), de plus de 24 heures jusqu’à 72 heures</t>
  </si>
  <si>
    <t>Hémodiafiltration continue, artério-veineuse (CAVHDF), de plus de 72 heures jusqu’à 144 heures</t>
  </si>
  <si>
    <t>Hémodiafiltration continue, artério-veineuse (CAVHDF), de plus de 144 heures jusqu’à 264 heures</t>
  </si>
  <si>
    <t>Hémodiafiltration continue, artério-veineuse (CAVHDF), de plus de 264 heures jusqu’à 432 heures</t>
  </si>
  <si>
    <t>Hémodiafiltration continue, artério-veineuse (CAVHDF), de plus de 432 heures</t>
  </si>
  <si>
    <t>Hémofiltration continue, veino-veineuse à l’aide d’une pompe à sang [CVVH], avec anticoagulation par héparine ou sans anticoagulation, jusqu’à 24 heures</t>
  </si>
  <si>
    <t>Hémofiltration continue, veino-veineuse à l’aide d’une pompe à sang [CVVH], avec anticoagulation par héparine ou sans anticoagulation, de plus de 24 heures jusqu’à 72 heures</t>
  </si>
  <si>
    <t>Hémofiltration continue, veino-veineuse à l’aide d’une pompe à sang [CVVH], avec anticoagulation par héparine ou sans anticoagulation, de plus de 72 heures jusqu’à 144 heures</t>
  </si>
  <si>
    <t>Hémofiltration continue, veino-veineuse à l’aide d’une pompe à sang [CVVH], avec anticoagulation par héparine ou sans anticoagulation, de plus de 144 heures jusqu’à 264 heures</t>
  </si>
  <si>
    <t>Hémofiltration continue, veino-veineuse à l’aide d’une pompe à sang [CVVH], avec anticoagulation par héparine ou sans anticoagulation, de plus de 264 heures jusqu’à 432 heures</t>
  </si>
  <si>
    <t>Hémofiltration continue, veino-veineuse à l’aide d’une pompe à sang [CVVH], avec anticoagulation par héparine ou sans anticoagulation, de plus de 432 heures</t>
  </si>
  <si>
    <t>Hémofiltration continue, veino-veineuse à l’aide d’une pompe à sang [CVVH], avec anticoagulation par d’autres substances, jusqu’à 24 heures</t>
  </si>
  <si>
    <t>Hémofiltration continue, veino-veineuse à l’aide d’une pompe à sang [CVVH], avec anticoagulation par d’autres substances, de plus de 24 heures jusqu’à 72 heures</t>
  </si>
  <si>
    <t>Hémofiltration continue, veino-veineuse à l’aide d’une pompe à sang [CVVH], avec anticoagulation par d’autres substances, de plus de 72 heures jusqu’à 144 heures</t>
  </si>
  <si>
    <t>Hémofiltration continue, veino-veineuse à l’aide d’une pompe à sang [CVVH], avec anticoagulation par d’autres substances, de plus de 144 heures jusqu’à 264 heures</t>
  </si>
  <si>
    <t>Hémofiltration continue, veino-veineuse à l’aide d’une pompe à sang [CVVH], avec anticoagulation par d’autres substances, de plus de 264 heures jusqu’à 432 heures</t>
  </si>
  <si>
    <t>Hémofiltration continue, veino-veineuse à l’aide d’une pompe à sang [CVVH], avec anticoagulation par d’autres substances, de plus de 432 heures</t>
  </si>
  <si>
    <t>Hémofiltration continue, artério-veineuse (CAVH), jusqu’à 24 heures</t>
  </si>
  <si>
    <t>Hémofiltration continue, artério-veineuse (CAVH), de plus de 24 heures jusqu’à 72 heures</t>
  </si>
  <si>
    <t>Hémofiltration continue, artério-veineuse (CAVH), de plus de 72 heures jusqu’à 144 heures</t>
  </si>
  <si>
    <t>Hémofiltration continue, artério-veineuse (CAVH), de plus de 144 heures jusqu’à 264 heures</t>
  </si>
  <si>
    <t>Hémofiltration continue, artério-veineuse (CAVH), de plus de 264 heures jusqu’à 432 heures</t>
  </si>
  <si>
    <t>Hémofiltration continue, artério-veineuse (CAVH), de plus de 432 heures</t>
  </si>
  <si>
    <t>Dialyse péritonéale continue, non assistée par une machine (CAPD), de plus de 24 heures jusqu’à 72 heures</t>
  </si>
  <si>
    <t>Dialyse péritonéale continue, non assistée par une machine (CAPD), de plus de 72 heures jusqu’à 144 heures</t>
  </si>
  <si>
    <t>Dialyse péritonéale continue, non assistée par une machine (CAPD), de plus de 144 heures jusqu’à 264 heures</t>
  </si>
  <si>
    <t>Dialyse péritonéale continue, non assistée par une machine (CAPD), de plus de 264 heures jusqu’à 432 heures</t>
  </si>
  <si>
    <t>Dialyse péritonéale continue, non assistée par une machine (CAPD), de plus de 432 heures</t>
  </si>
  <si>
    <t>Dialyse péritonéale continue, assistée par une machine (APD), avec appareils supplémentaires, de plus de 24 heures jusqu’à 72 heures</t>
  </si>
  <si>
    <t>Dialyse péritonéale continue, assistée par une machine (APD), avec appareils supplémentaires, de plus de 72 heures jusqu’à 144 heures</t>
  </si>
  <si>
    <t>Dialyse péritonéale continue, assistée par une machine (APD), avec appareils supplémentaires, de plus de 144 heures jusqu’à 264 heures</t>
  </si>
  <si>
    <t>Dialyse péritonéale continue, assistée par une machine (APD), avec appareils supplémentaires, de plus de 264 heures jusqu’à 432 heures</t>
  </si>
  <si>
    <t>Dialyse péritonéale continue, assistée par une machine (APD), avec appareils supplémentaires, de plus de 432 heures</t>
  </si>
  <si>
    <t>Durée de traitement par un ballonnet de contre-pulsation intra-aortique, jusqu’à 24 heures</t>
  </si>
  <si>
    <t>Durée de traitement par un ballonnet de contre-pulsation intra-aortique, de plus de 24 heures jusqu’à 48 heures</t>
  </si>
  <si>
    <t>Durée de traitement par un ballonnet de contre-pulsation intra-aortique, de plus de 48 heures jusqu’à 72 heures</t>
  </si>
  <si>
    <t>Durée de traitement par un ballonnet de contre-pulsation intra-aortique, de plus de 72 heures jusqu’à 96 heures</t>
  </si>
  <si>
    <t>Durée de traitement par un ballonnet de contre-pulsation intra-aortique, de plus de 96 heures jusqu’à 120 heures</t>
  </si>
  <si>
    <t>Durée de traitement par un ballonnet de contre-pulsation intra-aortique, de plus de 120 heures jusqu’à 144 heures</t>
  </si>
  <si>
    <t>Durée de traitement par un ballonnet de contre-pulsation intra-aortique, de plus de 144 heures jusqu’à 168 heures</t>
  </si>
  <si>
    <t>Durée de traitement par un ballonnet de contre-pulsation intra-aortique, de plus de 168 heures jusqu’à 192 heures</t>
  </si>
  <si>
    <t>Durée de traitement par un ballonnet de contre-pulsation intra-aortique, de plus de 192 heures jusqu’à 216 heures</t>
  </si>
  <si>
    <t>Durée de traitement par un ballonnet de contre-pulsation intra-aortique, de plus de 216 heures jusqu’à 240 heures</t>
  </si>
  <si>
    <t>Durée de traitement par un ballonnet de contre-pulsation intra-aortique, de plus de 240 heures jusqu’à 264 heures</t>
  </si>
  <si>
    <t>Durée de traitement par un ballonnet de contre-pulsation intra-aortique, de plus de 264 heures jusqu’à 288 heures</t>
  </si>
  <si>
    <t>Durée de traitement par un ballonnet de contre-pulsation intra-aortique, de plus de 288 heures jusqu’à 336 heures</t>
  </si>
  <si>
    <t>Durée de traitement par un ballonnet de contre-pulsation intra-aortique, de plus de 336 heures jusqu’à 384 heures</t>
  </si>
  <si>
    <t>Durée de traitement par un ballonnet de contre-pulsation intra-aortique, de plus de 384 heures jusqu’à 432 heures</t>
  </si>
  <si>
    <t>Durée de traitement par un ballonnet de contre-pulsation intra-aortique, de plus de 432 heures jusqu’à 480 heures</t>
  </si>
  <si>
    <t>Durée de traitement par un ballonnet de contre-pulsation intra-aortique, de plus de 480 heures jusqu’à 528 heures</t>
  </si>
  <si>
    <t>Durée de traitement par un ballonnet de contre-pulsation intra-aortique, de plus de 528 heures jusqu’à 600 heures</t>
  </si>
  <si>
    <t>Durée de traitement par un ballonnet de contre-pulsation intra-aortique, de plus de 600 heures jusqu’à 672 heures</t>
  </si>
  <si>
    <t>Durée de traitement par un ballonnet de contre-pulsation intra-aortique, de plus de 672 heures jusqu’à 744 heures</t>
  </si>
  <si>
    <t>Durée de traitement par un ballonnet de contre-pulsation intra-aortique, de plus de 744 heures jusqu’à 816 heures</t>
  </si>
  <si>
    <t>Durée de traitement par un ballonnet de contre-pulsation intra-aortique, de plus de 816 heures jusqu’à 888 heures</t>
  </si>
  <si>
    <t>Durée de traitement par un ballonnet de contre-pulsation intra-aortique, de plus de 888 heures jusqu’à 960 heures</t>
  </si>
  <si>
    <t>Durée de traitement par un ballonnet de contre-pulsation intra-aortique, de plus de 960 heures jusqu’à 1032 heures</t>
  </si>
  <si>
    <t>Durée de traitement par un ballonnet de contre-pulsation intra-aortique, de plus de 1032 heures</t>
  </si>
  <si>
    <t>Durée de traitement avec un système d’assistance cardio-vasculaire et pulmonaire, avec pompe, avec élimination de CO2, extracorporel, veino-veineux, jusqu’à 24 heures</t>
  </si>
  <si>
    <t>Durée de traitement avec un système d’assistance cardio-vasculaire et pulmonaire, avec pompe, avec élimination de CO2, extracorporel, veino-veineux, de plus de 24 heures jusqu’à 48 heures</t>
  </si>
  <si>
    <t>Durée de traitement avec un système d’assistance cardio-vasculaire et pulmonaire, avec pompe, avec élimination de CO2, extracorporel, veino-veineux, de plus de 48 heures jusqu’à 72 heures</t>
  </si>
  <si>
    <t>Durée de traitement avec un système d’assistance cardio-vasculaire et pulmonaire, avec pompe, avec élimination de CO2, extracorporel, veino-veineux, de plus de 72 heures jusqu’à 96 heures</t>
  </si>
  <si>
    <t>Durée de traitement avec un système d’assistance cardio-vasculaire et pulmonaire, avec pompe, avec élimination de CO2, extracorporel, veino-veineux, de plus de 96 heures jusqu’à 120 heures</t>
  </si>
  <si>
    <t>Durée de traitement avec un système d’assistance cardio-vasculaire et pulmonaire, avec pompe, avec élimination de CO2, extracorporel, veino-veineux, de plus de 120 heures jusqu’à 144 heures</t>
  </si>
  <si>
    <t>Durée de traitement avec un système d’assistance cardio-vasculaire et pulmonaire, avec pompe, avec élimination de CO2, extracorporel, veino-veineux, de plus de 144 heures jusqu’à 168 heures</t>
  </si>
  <si>
    <t>Durée de traitement avec un système d’assistance cardio-vasculaire et pulmonaire, avec pompe, avec élimination de CO2, extracorporel, veino-veineux, de plus de 168 heures jusqu’à 192 heures</t>
  </si>
  <si>
    <t>Durée de traitement avec un système d’assistance cardio-vasculaire et pulmonaire, avec pompe, avec élimination de CO2, extracorporel, veino-veineux, de plus de 192 heures jusqu’à 216 heures</t>
  </si>
  <si>
    <t>Durée de traitement avec un système d’assistance cardio-vasculaire et pulmonaire, avec pompe, avec élimination de CO2, extracorporel, veino-veineux, de plus de 216 heures jusqu’à 240 heures</t>
  </si>
  <si>
    <t>Durée de traitement avec un système d’assistance cardio-vasculaire et pulmonaire, avec pompe, avec élimination de CO2, extracorporel, veino-veineux, de plus de 240 heures jusqu’à 264 heures</t>
  </si>
  <si>
    <t>Durée de traitement avec un système d’assistance cardio-vasculaire et pulmonaire, avec pompe, avec élimination de CO2, extracorporel, veino-veineux, de plus de 264 heures jusqu’à 288 heures</t>
  </si>
  <si>
    <t>Durée de traitement avec un système d’assistance cardio-vasculaire et pulmonaire, avec pompe, avec élimination de CO2, extracorporel, veino-veineux, de plus de 288 heures jusqu’à 336 heures</t>
  </si>
  <si>
    <t>Durée de traitement avec un système d’assistance cardio-vasculaire et pulmonaire, avec pompe, avec élimination de CO2, extracorporel, veino-veineux, de plus de 336 heures jusqu’à 384 heures</t>
  </si>
  <si>
    <t>Durée de traitement avec un système d’assistance cardio-vasculaire et pulmonaire, avec pompe, avec élimination de CO2, extracorporel, veino-veineux, de plus de 384 heures jusqu’à 432 heures</t>
  </si>
  <si>
    <t>Durée de traitement avec un système d’assistance cardio-vasculaire et pulmonaire, avec pompe, avec élimination de CO2, extracorporel, veino-veineux, de plus de 432 heures jusqu’à 480 heures</t>
  </si>
  <si>
    <t>Durée de traitement avec un système d’assistance cardio-vasculaire et pulmonaire, avec pompe, avec élimination de CO2, extracorporel, veino-veineux, de plus de 480 heures jusqu’à 528 heures</t>
  </si>
  <si>
    <t>Durée de traitement avec un système d’assistance cardio-vasculaire et pulmonaire, avec pompe, avec élimination de CO2, extracorporel, veino-veineux, de plus de 528 heures jusqu’à 600 heures</t>
  </si>
  <si>
    <t>Durée de traitement avec un système d’assistance cardio-vasculaire et pulmonaire, avec pompe, avec élimination de CO2, extracorporel, veino-veineux, de plus de 600 heures jusqu’à 672 heures</t>
  </si>
  <si>
    <t>Durée de traitement avec un système d’assistance cardio-vasculaire et pulmonaire, avec pompe, avec élimination de CO2, extracorporel, veino-veineux, de plus de 672 heures jusqu’à 744 heures</t>
  </si>
  <si>
    <t>Durée de traitement avec un système d’assistance cardio-vasculaire et pulmonaire, avec pompe, avec élimination de CO2, extracorporel, veino-veineux, de plus de 744 heures jusqu’à 816 heures</t>
  </si>
  <si>
    <t>Durée de traitement avec un système d’assistance cardio-vasculaire et pulmonaire, avec pompe, avec élimination de CO2, extracorporel, veino-veineux, de plus de 816 heures jusqu’à 888 heures</t>
  </si>
  <si>
    <t>Durée de traitement avec un système d’assistance cardio-vasculaire et pulmonaire, avec pompe, avec élimination de CO2, extracorporel, veino-veineux, de plus de 888 heures jusqu’à 960 heures</t>
  </si>
  <si>
    <t>Durée de traitement avec un système d’assistance cardio-vasculaire et pulmonaire, avec pompe, avec élimination de CO2, extracorporel, veino-veineux, de plus de 960 heures jusqu’à 1032 heures</t>
  </si>
  <si>
    <t>Durée de traitement avec un système d’assistance cardio-vasculaire et pulmonaire, avec pompe, avec élimination de CO2, extracorporel, veino-veineux, de plus de 1032 heures</t>
  </si>
  <si>
    <t>Durée de traitement avec un système d’assistance cardio-vasculaire et pulmonaire, avec pompe, avec oxygénateur (y compris élimination de CO2), extracorporel, veino-veineux, jusqu’à 24 heures</t>
  </si>
  <si>
    <t>Durée de traitement avec un système d’assistance cardio-vasculaire et pulmonaire, avec pompe, avec oxygénateur (y compris élimination de CO2), extracorporel, veino-veineux, de plus de 24 heures jusqu’à 48 heures</t>
  </si>
  <si>
    <t>Durée de traitement avec un système d’assistance cardio-vasculaire et pulmonaire, avec pompe, avec oxygénateur (y compris élimination de CO2), extracorporel, veino-veineux, de plus de 48 heures jusqu’à 72 heures</t>
  </si>
  <si>
    <t>Durée de traitement avec un système d’assistance cardio-vasculaire et pulmonaire, avec pompe, avec oxygénateur (y compris élimination de CO2), extracorporel, veino-veineux, de plus de 72 heures jusqu’à 96 heures</t>
  </si>
  <si>
    <t>Durée de traitement avec un système d’assistance cardio-vasculaire et pulmonaire, avec pompe, avec oxygénateur (y compris élimination de CO2), extracorporel, veino-veineux, de plus de 96 heures jusqu’à 120 heures</t>
  </si>
  <si>
    <t>Durée de traitement avec un système d’assistance cardio-vasculaire et pulmonaire, avec pompe, avec oxygénateur (y compris élimination de CO2), extracorporel, veino-veineux, de plus de 120 heures jusqu’à 144 heures</t>
  </si>
  <si>
    <t>Durée de traitement avec un système d’assistance cardio-vasculaire et pulmonaire, avec pompe, avec oxygénateur (y compris élimination de CO2), extracorporel, veino-veineux, de plus de 144 heures jusqu’à 168 heures</t>
  </si>
  <si>
    <t>Durée de traitement avec un système d’assistance cardio-vasculaire et pulmonaire, avec pompe, avec oxygénateur (y compris élimination de CO2), extracorporel, veino-veineux, de plus de 168 heures jusqu’à 192 heures</t>
  </si>
  <si>
    <t>Durée de traitement avec un système d’assistance cardio-vasculaire et pulmonaire, avec pompe, avec oxygénateur (y compris élimination de CO2), extracorporel, veino-veineux, de plus de 192 heures jusqu’à 216 heures</t>
  </si>
  <si>
    <t>Durée de traitement avec un système d’assistance cardio-vasculaire et pulmonaire, avec pompe, avec oxygénateur (y compris élimination de CO2), extracorporel, veino-veineux, de plus de 216 heures jusqu’à 240 heures</t>
  </si>
  <si>
    <t>Durée de traitement avec un système d’assistance cardio-vasculaire et pulmonaire, avec pompe, avec oxygénateur (y compris élimination de CO2), extracorporel, veino-veineux, de plus de 240 heures jusqu’à 264 heures</t>
  </si>
  <si>
    <t>Durée de traitement avec un système d’assistance cardio-vasculaire et pulmonaire, avec pompe, avec oxygénateur (y compris élimination de CO2), extracorporel, veino-veineux, de plus de 264 heures jusqu’à 288 heures</t>
  </si>
  <si>
    <t>Durée de traitement avec un système d’assistance cardio-vasculaire et pulmonaire, avec pompe, avec oxygénateur (y compris élimination de CO2), extracorporel, veino-veineux, de plus de 288 heures jusqu’à 336 heures</t>
  </si>
  <si>
    <t>Durée de traitement avec un système d’assistance cardio-vasculaire et pulmonaire, avec pompe, avec oxygénateur (y compris élimination de CO2), extracorporel, veino-veineux, de plus de 336 heures jusqu’à 384 heures</t>
  </si>
  <si>
    <t>Durée de traitement avec un système d’assistance cardio-vasculaire et pulmonaire, avec pompe, avec oxygénateur (y compris élimination de CO2), extracorporel, veino-veineux, de plus de 384 heures jusqu’à 432 heures</t>
  </si>
  <si>
    <t>Durée de traitement avec un système d’assistance cardio-vasculaire et pulmonaire, avec pompe, avec oxygénateur (y compris élimination de CO2), extracorporel, veino-veineux, de plus de 432 heures jusqu’à 480 heures</t>
  </si>
  <si>
    <t>Durée de traitement avec un système d’assistance cardio-vasculaire et pulmonaire, avec pompe, avec oxygénateur (y compris élimination de CO2), extracorporel, veino-veineux, de plus de 480 heures jusqu’à 528 heures</t>
  </si>
  <si>
    <t>Durée de traitement avec un système d’assistance cardio-vasculaire et pulmonaire, avec pompe, avec oxygénateur (y compris élimination de CO2), extracorporel, veino-veineux, de plus de 528 heures jusqu’à 600 heures</t>
  </si>
  <si>
    <t>Durée de traitement avec un système d’assistance cardio-vasculaire et pulmonaire, avec pompe, avec oxygénateur (y compris élimination de CO2), extracorporel, veino-veineux, de plus de 600 heures jusqu’à 672 heures</t>
  </si>
  <si>
    <t>Durée de traitement avec un système d’assistance cardio-vasculaire et pulmonaire, avec pompe, avec oxygénateur (y compris élimination de CO2), extracorporel, veino-veineux, de plus de 672 heures jusqu’à 744 heures</t>
  </si>
  <si>
    <t>Durée de traitement avec un système d’assistance cardio-vasculaire et pulmonaire, avec pompe, avec oxygénateur (y compris élimination de CO2), extracorporel, veino-veineux, de plus de 744 heures jusqu’à 816 heures</t>
  </si>
  <si>
    <t>Durée de traitement avec un système d’assistance cardio-vasculaire et pulmonaire, avec pompe, avec oxygénateur (y compris élimination de CO2), extracorporel, veino-veineux, de plus de 816 heures jusqu’à 888 heures</t>
  </si>
  <si>
    <t>Durée de traitement avec un système d’assistance cardio-vasculaire et pulmonaire, avec pompe, avec oxygénateur (y compris élimination de CO2), extracorporel, veino-veineux, de plus de 888 heures jusqu’à 960 heures</t>
  </si>
  <si>
    <t>Durée de traitement avec un système d’assistance cardio-vasculaire et pulmonaire, avec pompe, avec oxygénateur (y compris élimination de CO2), extracorporel, veino-veineux, de plus de 960 heures jusqu’à 1032 heures</t>
  </si>
  <si>
    <t>Durée de traitement avec un système d’assistance cardio-vasculaire et pulmonaire, avec pompe, avec oxygénateur (y compris élimination de CO2), extracorporel, veino-veineux, de plus de 1032 heures</t>
  </si>
  <si>
    <t>Durée de traitement avec un système d’assistance cardio-vasculaire et pulmonaire, avec pompe, avec oxygénateur (y compris élimination de CO2), extracorporel, veino-artériel ou veino-veino-artériel, jusqu’à 24 heures</t>
  </si>
  <si>
    <t>Durée de traitement avec un système d’assistance cardio-vasculaire et pulmonaire, avec pompe, avec oxygénateur (y compris élimination de CO2), extracorporel, veino-artériel ou veino-veino-artériel, de plus de 24 heures jusqu’à 48 heures</t>
  </si>
  <si>
    <t>Durée de traitement avec un système d’assistance cardio-vasculaire et pulmonaire, avec pompe, avec oxygénateur (y compris élimination de CO2), extracorporel, veino-artériel ou veino-veino-artériel, de plus de 48 heures jusqu’à 72 heures</t>
  </si>
  <si>
    <t>Durée de traitement avec un système d’assistance cardio-vasculaire et pulmonaire, avec pompe, avec oxygénateur (y compris élimination de CO2), extracorporel, veino-artériel ou veino-veino-artériel, de plus de 72 heures jusqu’à 96 heures</t>
  </si>
  <si>
    <t>Durée de traitement avec un système d’assistance cardio-vasculaire et pulmonaire, avec pompe, avec oxygénateur (y compris élimination de CO2), extracorporel, veino-artériel ou veino-veino-artériel, de plus de 96 heures jusqu’à 120 heures</t>
  </si>
  <si>
    <t>Durée de traitement avec un système d’assistance cardio-vasculaire et pulmonaire, avec pompe, avec oxygénateur (y compris élimination de CO2), extracorporel, veino-artériel ou veino-veino-artériel, de plus de 120 heures jusqu’à 144 heures</t>
  </si>
  <si>
    <t>Durée de traitement avec un système d’assistance cardio-vasculaire et pulmonaire, avec pompe, avec oxygénateur (y compris élimination de CO2), extracorporel, veino-artériel ou veino-veino-artériel, de plus de 144 heures jusqu’à 168 heures</t>
  </si>
  <si>
    <t>Durée de traitement avec un système d’assistance cardio-vasculaire et pulmonaire, avec pompe, avec oxygénateur (y compris élimination de CO2), extracorporel, veino-artériel ou veino-veino-artériel, de plus de 168 heures jusqu’à 192 heures</t>
  </si>
  <si>
    <t>Durée de traitement avec un système d’assistance cardio-vasculaire et pulmonaire, avec pompe, avec oxygénateur (y compris élimination de CO2), extracorporel, veino-artériel ou veino-veino-artériel, de plus de 192 heures jusqu’à 216 heures</t>
  </si>
  <si>
    <t>Durée de traitement avec un système d’assistance cardio-vasculaire et pulmonaire, avec pompe, avec oxygénateur (y compris élimination de CO2), extracorporel, veino-artériel ou veino-veino-artériel, de plus de 216 heures jusqu’à 240 heures</t>
  </si>
  <si>
    <t>Durée de traitement avec un système d’assistance cardio-vasculaire et pulmonaire, avec pompe, avec oxygénateur (y compris élimination de CO2), extracorporel, veino-artériel ou veino-veino-artériel, de plus de 240 heures jusqu’à 264 heures</t>
  </si>
  <si>
    <t>Durée de traitement avec un système d’assistance cardio-vasculaire et pulmonaire, avec pompe, avec oxygénateur (y compris élimination de CO2), extracorporel, veino-artériel ou veino-veino-artériel, de plus de 264 heures jusqu’à 288 heures</t>
  </si>
  <si>
    <t>Durée de traitement avec un système d’assistance cardio-vasculaire et pulmonaire, avec pompe, avec oxygénateur (y compris élimination de CO2), extracorporel, veino-artériel ou veino-veino-artériel, de plus de 288 heures jusqu’à 336 heures</t>
  </si>
  <si>
    <t>Durée de traitement avec un système d’assistance cardio-vasculaire et pulmonaire, avec pompe, avec oxygénateur (y compris élimination de CO2), extracorporel, veino-artériel ou veino-veino-artériel, de plus de 336 heures jusqu’à 384 heures</t>
  </si>
  <si>
    <t>Durée de traitement avec un système d’assistance cardio-vasculaire et pulmonaire, avec pompe, avec oxygénateur (y compris élimination de CO2), extracorporel, veino-artériel ou veino-veino-artériel, de plus de 384 heures jusqu’à 432 heures</t>
  </si>
  <si>
    <t>Durée de traitement avec un système d’assistance cardio-vasculaire et pulmonaire, avec pompe, avec oxygénateur (y compris élimination de CO2), extracorporel, veino-artériel ou veino-veino-artériel, de plus de 432 heures jusqu’à 480 heures</t>
  </si>
  <si>
    <t>Durée de traitement avec un système d’assistance cardio-vasculaire et pulmonaire, avec pompe, avec oxygénateur (y compris élimination de CO2), extracorporel, veino-artériel ou veino-veino-artériel, de plus de 480 heures jusqu’à 528 heures</t>
  </si>
  <si>
    <t>Durée de traitement avec un système d’assistance cardio-vasculaire et pulmonaire, avec pompe, avec oxygénateur (y compris élimination de CO2), extracorporel, veino-artériel ou veino-veino-artériel, de plus de 528 heures jusqu’à 600 heures</t>
  </si>
  <si>
    <t>Durée de traitement avec un système d’assistance cardio-vasculaire et pulmonaire, avec pompe, avec oxygénateur (y compris élimination de CO2), extracorporel, veino-artériel ou veino-veino-artériel, de plus de 600 heures jusqu’à 672 heures</t>
  </si>
  <si>
    <t>Durée de traitement avec un système d’assistance cardio-vasculaire et pulmonaire, avec pompe, avec oxygénateur (y compris élimination de CO2), extracorporel, veino-artériel ou veino-veino-artériel, de plus de 672 heures jusqu’à 744 heures</t>
  </si>
  <si>
    <t>Durée de traitement avec un système d’assistance cardio-vasculaire et pulmonaire, avec pompe, avec oxygénateur (y compris élimination de CO2), extracorporel, veino-artériel ou veino-veino-artériel, de plus de 744 heures jusqu’à 816 heures</t>
  </si>
  <si>
    <t>Durée de traitement avec un système d’assistance cardio-vasculaire et pulmonaire, avec pompe, avec oxygénateur (y compris élimination de CO2), extracorporel, veino-artériel ou veino-veino-artériel, de plus de 816 heures jusqu’à 888 heures</t>
  </si>
  <si>
    <t>Durée de traitement avec un système d’assistance cardio-vasculaire et pulmonaire, avec pompe, avec oxygénateur (y compris élimination de CO2), extracorporel, veino-artériel ou veino-veino-artériel, de plus de 888 heures jusqu’à 960 heures</t>
  </si>
  <si>
    <t>Durée de traitement avec un système d’assistance cardio-vasculaire et pulmonaire, avec pompe, avec oxygénateur (y compris élimination de CO2), extracorporel, veino-artériel ou veino-veino-artériel, de plus de 960 heures jusqu’à 1032 heures</t>
  </si>
  <si>
    <t>Durée de traitement avec un système d’assistance cardio-vasculaire et pulmonaire, avec pompe, avec oxygénateur (y compris élimination de CO2), extracorporel, veino-artériel ou veino-veino-artériel, de plus de 1032 heures</t>
  </si>
  <si>
    <t>Implantation d’un système d’assistance cardio-vasculaire et pulmonaire, avec pompe, avec oxygénateur (y compris élimination de CO2), extracorporel, veino-artériel ou veino-veino-artériel, par chirurgie thoracique ouverte (thoracotomie, mini-thoracotomie, sternotomie)</t>
  </si>
  <si>
    <t>Durée de traitement avec un système d’assistance cardio-vasculaire, avec pompe, sans fonction d’échange gazeux, intravasculaire (y compris intracardiaque), jusqu’à 48 heures</t>
  </si>
  <si>
    <t>Durée de traitement avec un système d’assistance cardio-vasculaire, avec pompe, sans fonction d’échange gazeux, intravasculaire (y compris intracardiaque), de plus de 48 heures jusqu’à 96 heures</t>
  </si>
  <si>
    <t>Durée de traitement avec un système d’assistance cardio-vasculaire, avec pompe, sans fonction d’échange gazeux, intravasculaire (y compris intracardiaque), de plus de 96 heures jusqu’à 120 heures</t>
  </si>
  <si>
    <t>Durée de traitement avec un système d’assistance cardio-vasculaire, avec pompe, sans fonction d’échange gazeux, intravasculaire (y compris intracardiaque), de plus de 120 heures jusqu’à 144 heures</t>
  </si>
  <si>
    <t>Durée de traitement avec un système d’assistance cardio-vasculaire, avec pompe, sans fonction d’échange gazeux, intravasculaire (y compris intracardiaque), de plus de 144 heures jusqu’à 168 heures</t>
  </si>
  <si>
    <t>Durée de traitement avec un système d’assistance cardio-vasculaire, avec pompe, sans fonction d’échange gazeux, intravasculaire (y compris intracardiaque), de plus de 168 heures jusqu’à 192 heures</t>
  </si>
  <si>
    <t>Durée de traitement avec un système d’assistance cardio-vasculaire, avec pompe, sans fonction d’échange gazeux, intravasculaire (y compris intracardiaque), de plus de 192 heures jusqu’à 216 heures</t>
  </si>
  <si>
    <t>Durée de traitement avec un système d’assistance cardio-vasculaire, avec pompe, sans fonction d’échange gazeux, intravasculaire (y compris intracardiaque), de plus de 216 heures jusqu’à 240 heures</t>
  </si>
  <si>
    <t>Durée de traitement avec un système d’assistance cardio-vasculaire, avec pompe, sans fonction d’échange gazeux, intravasculaire (y compris intracardiaque), de plus de 240 heures jusqu’à 288 heures</t>
  </si>
  <si>
    <t>Durée de traitement avec un système d’assistance cardio-vasculaire, avec pompe, sans fonction d’échange gazeux, intravasculaire (y compris intracardiaque), de plus de 288 heures jusqu’à 336 heures</t>
  </si>
  <si>
    <t>Durée de traitement avec un système d’assistance cardio-vasculaire, avec pompe, sans fonction d’échange gazeux, intravasculaire (y compris intracardiaque), de plus de 336 heures jusqu’à 384 heures</t>
  </si>
  <si>
    <t>Durée de traitement avec un système d’assistance cardio-vasculaire, avec pompe, sans fonction d’échange gazeux, intravasculaire (y compris intracardiaque), de plus de 384 heures jusqu’à 432 heures</t>
  </si>
  <si>
    <t>Durée de traitement avec un système d’assistance cardio-vasculaire, avec pompe, sans fonction d’échange gazeux, intravasculaire (y compris intracardiaque), de plus de 432 heures jusqu’à 480 heures</t>
  </si>
  <si>
    <t>Durée de traitement avec un système d’assistance cardio-vasculaire, avec pompe, sans fonction d’échange gazeux, intravasculaire (y compris intracardiaque), de plus de 480 heures jusqu’à 528 heures</t>
  </si>
  <si>
    <t>Durée de traitement avec un système d’assistance cardio-vasculaire, avec pompe, sans fonction d’échange gazeux, intravasculaire (y compris intracardiaque), de plus de 528 heures jusqu’à 600 heures</t>
  </si>
  <si>
    <t>Durée de traitement avec un système d’assistance cardio-vasculaire, avec pompe, sans fonction d’échange gazeux, intravasculaire (y compris intracardiaque), de plus de 600 heures jusqu’à 672 heures</t>
  </si>
  <si>
    <t>Durée de traitement avec un système d’assistance cardio-vasculaire, avec pompe, sans fonction d’échange gazeux, intravasculaire (y compris intracardiaque), de plus de 672 heures jusqu’à 744 heures</t>
  </si>
  <si>
    <t>Durée de traitement avec un système d’assistance cardio-vasculaire, avec pompe, sans fonction d’échange gazeux, intravasculaire (y compris intracardiaque), de plus de 744 heures jusqu’à 816 heures</t>
  </si>
  <si>
    <t>Durée de traitement avec un système d’assistance cardio-vasculaire, avec pompe, sans fonction d’échange gazeux, intravasculaire (y compris intracardiaque), de plus de 816 heures jusqu’à 888 heures</t>
  </si>
  <si>
    <t>Durée de traitement avec un système d’assistance cardio-vasculaire, avec pompe, sans fonction d’échange gazeux, intravasculaire (y compris intracardiaque), de plus de 888 heures jusqu’à 960 heures</t>
  </si>
  <si>
    <t>Durée de traitement avec un système d’assistance cardio-vasculaire, avec pompe, sans fonction d’échange gazeux, intravasculaire (y compris intracardiaque), de plus de 960 heures jusqu’à 1032 heures</t>
  </si>
  <si>
    <t>Durée de traitement avec un système d’assistance cardio-vasculaire, avec pompe, sans fonction d’échange gazeux, intravasculaire (y compris intracardiaque), de plus de 1032 heures</t>
  </si>
  <si>
    <t>Durée de traitement avec un système d’assistance cardio-vasculaire, avec pompe, sans fonction d’échange gazeux, extracorporel, univentriculaire, jusqu’à 48 heures</t>
  </si>
  <si>
    <t>Durée de traitement avec un système d’assistance cardio-vasculaire, avec pompe, sans fonction d’échange gazeux, extracorporel, univentriculaire, de plus de 48 heures jusqu’à 96 heures</t>
  </si>
  <si>
    <t>Durée de traitement avec un système d’assistance cardio-vasculaire, avec pompe, sans fonction d’échange gazeux, extracorporel, univentriculaire, de plus de 96 heures jusqu’à 120 heures</t>
  </si>
  <si>
    <t>Durée de traitement avec un système d’assistance cardio-vasculaire, avec pompe, sans fonction d’échange gazeux, extracorporel, univentriculaire, de plus de 120 heures jusqu’à 144 heures</t>
  </si>
  <si>
    <t>Durée de traitement avec un système d’assistance cardio-vasculaire, avec pompe, sans fonction d’échange gazeux, extracorporel, univentriculaire, de plus de 144 heures jusqu’à 168 heures</t>
  </si>
  <si>
    <t>Durée de traitement avec un système d’assistance cardio-vasculaire, avec pompe, sans fonction d’échange gazeux, extracorporel, univentriculaire, de plus de 168 heures jusqu’à 192 heures</t>
  </si>
  <si>
    <t>Durée de traitement avec un système d’assistance cardio-vasculaire, avec pompe, sans fonction d’échange gazeux, extracorporel, univentriculaire, de plus de 192 heures jusqu’à 216 heures</t>
  </si>
  <si>
    <t>Durée de traitement avec un système d’assistance cardio-vasculaire, avec pompe, sans fonction d’échange gazeux, extracorporel, univentriculaire, de plus de 216 heures jusqu’à 240 heures</t>
  </si>
  <si>
    <t>Durée de traitement avec un système d’assistance cardio-vasculaire, avec pompe, sans fonction d’échange gazeux, extracorporel, univentriculaire, de plus de 240 heures jusqu’à 288 heures</t>
  </si>
  <si>
    <t>Durée de traitement avec un système d’assistance cardio-vasculaire, avec pompe, sans fonction d’échange gazeux, extracorporel, univentriculaire, de plus de 288 heures jusqu’à 336 heures</t>
  </si>
  <si>
    <t>Durée de traitement avec un système d’assistance cardio-vasculaire, avec pompe, sans fonction d’échange gazeux, extracorporel, univentriculaire, de plus de 336 heures jusqu’à 384 heures</t>
  </si>
  <si>
    <t>Durée de traitement avec un système d’assistance cardio-vasculaire, avec pompe, sans fonction d’échange gazeux, extracorporel, univentriculaire, de plus de 384 heures jusqu’à 432 heures</t>
  </si>
  <si>
    <t>Durée de traitement avec un système d’assistance cardio-vasculaire, avec pompe, sans fonction d’échange gazeux, extracorporel, univentriculaire, de plus de 432 heures jusqu’à 480 heures</t>
  </si>
  <si>
    <t>Durée de traitement avec un système d’assistance cardio-vasculaire, avec pompe, sans fonction d’échange gazeux, extracorporel, univentriculaire, de plus de 480 heures jusqu’à 528 heures</t>
  </si>
  <si>
    <t>Durée de traitement avec un système d’assistance cardio-vasculaire, avec pompe, sans fonction d’échange gazeux, extracorporel, univentriculaire, de plus de 528 heures jusqu’à 600 heures</t>
  </si>
  <si>
    <t>Durée de traitement avec un système d’assistance cardio-vasculaire, avec pompe, sans fonction d’échange gazeux, extracorporel, univentriculaire, de plus de 600 heures jusqu’à 672 heures</t>
  </si>
  <si>
    <t>Durée de traitement avec un système d’assistance cardio-vasculaire, avec pompe, sans fonction d’échange gazeux, extracorporel, univentriculaire, de plus de 672 heures jusqu’à 744 heures</t>
  </si>
  <si>
    <t>Durée de traitement avec un système d’assistance cardio-vasculaire, avec pompe, sans fonction d’échange gazeux, extracorporel, univentriculaire, de plus de 744 heures jusqu’à 816 heures</t>
  </si>
  <si>
    <t>Durée de traitement avec un système d’assistance cardio-vasculaire, avec pompe, sans fonction d’échange gazeux, extracorporel, univentriculaire, de plus de 816 heures jusqu’à 888 heures</t>
  </si>
  <si>
    <t>Durée de traitement avec un système d’assistance cardio-vasculaire, avec pompe, sans fonction d’échange gazeux, extracorporel, univentriculaire, de plus de 888 heures jusqu’à 960 heures</t>
  </si>
  <si>
    <t>Durée de traitement avec un système d’assistance cardio-vasculaire, avec pompe, sans fonction d’échange gazeux, extracorporel, univentriculaire, de plus de 960 heures jusqu’à 1032 heures</t>
  </si>
  <si>
    <t>Durée de traitement avec un système d’assistance cardio-vasculaire, avec pompe, sans fonction d’échange gazeux, extracorporel, univentriculaire, de plus de 1032 heures</t>
  </si>
  <si>
    <t>Durée de traitement avec un système d’assistance cardio-vasculaire, avec pompe, sans fonction d’échange gazeux, extracorporel, biventriculaire, jusqu’à 48 heures</t>
  </si>
  <si>
    <t>Durée de traitement avec un système d’assistance cardio-vasculaire, avec pompe, sans fonction d’échange gazeux, extracorporel, biventriculaire, de plus de 48 heures jusqu’à 96 heures</t>
  </si>
  <si>
    <t>Durée de traitement avec un système d’assistance cardio-vasculaire, avec pompe, sans fonction d’échange gazeux, extracorporel, biventriculaire, de plus de 96 heures jusqu’à 120 heures</t>
  </si>
  <si>
    <t>Durée de traitement avec un système d’assistance cardio-vasculaire, avec pompe, sans fonction d’échange gazeux, extracorporel, biventriculaire, de plus de 120 heures jusqu’à 144 heures</t>
  </si>
  <si>
    <t>Durée de traitement avec un système d’assistance cardio-vasculaire, avec pompe, sans fonction d’échange gazeux, extracorporel, biventriculaire, de plus de 144 heures jusqu’à 168 heures</t>
  </si>
  <si>
    <t>Durée de traitement avec un système d’assistance cardio-vasculaire, avec pompe, sans fonction d’échange gazeux, extracorporel, biventriculaire, de plus de 168 heures jusqu’à 192 heures</t>
  </si>
  <si>
    <t>Durée de traitement avec un système d’assistance cardio-vasculaire, avec pompe, sans fonction d’échange gazeux, extracorporel, biventriculaire, de plus de 192 heures jusqu’à 216 heures</t>
  </si>
  <si>
    <t>Durée de traitement avec un système d’assistance cardio-vasculaire, avec pompe, sans fonction d’échange gazeux, extracorporel, biventriculaire, de plus de 216 heures jusqu’à 240 heures</t>
  </si>
  <si>
    <t>Durée de traitement avec un système d’assistance cardio-vasculaire, avec pompe, sans fonction d’échange gazeux, extracorporel, biventriculaire, de plus de 240 heures jusqu’à 288 heures</t>
  </si>
  <si>
    <t>Durée de traitement avec un système d’assistance cardio-vasculaire, avec pompe, sans fonction d’échange gazeux, extracorporel, biventriculaire, de plus de 288 heures jusqu’à 336 heures</t>
  </si>
  <si>
    <t>Durée de traitement avec un système d’assistance cardio-vasculaire, avec pompe, sans fonction d’échange gazeux, extracorporel, biventriculaire, de plus de 336 heures jusqu’à 384 heures</t>
  </si>
  <si>
    <t>Durée de traitement avec un système d’assistance cardio-vasculaire, avec pompe, sans fonction d’échange gazeux, extracorporel, biventriculaire, de plus de 384 heures jusqu’à 432 heures</t>
  </si>
  <si>
    <t>Durée de traitement avec un système d’assistance cardio-vasculaire, avec pompe, sans fonction d’échange gazeux, extracorporel, biventriculaire, de plus de 432 heures jusqu’à 480 heures</t>
  </si>
  <si>
    <t>Durée de traitement avec un système d’assistance cardio-vasculaire, avec pompe, sans fonction d’échange gazeux, extracorporel, biventriculaire, de plus de 480 heures jusqu’à 528 heures</t>
  </si>
  <si>
    <t>Durée de traitement avec un système d’assistance cardio-vasculaire, avec pompe, sans fonction d’échange gazeux, extracorporel, biventriculaire, de plus de 528 heures jusqu’à 600 heures</t>
  </si>
  <si>
    <t>Durée de traitement avec un système d’assistance cardio-vasculaire, avec pompe, sans fonction d’échange gazeux, extracorporel, biventriculaire, de plus de 600 heures jusqu’à 672 heures</t>
  </si>
  <si>
    <t>Durée de traitement avec un système d’assistance cardio-vasculaire, avec pompe, sans fonction d’échange gazeux, extracorporel, biventriculaire, de plus de 672 heures jusqu’à 744 heures</t>
  </si>
  <si>
    <t>Durée de traitement avec un système d’assistance cardio-vasculaire, avec pompe, sans fonction d’échange gazeux, extracorporel, biventriculaire, de plus de 744 heures jusqu’à 816 heures</t>
  </si>
  <si>
    <t>Durée de traitement avec un système d’assistance cardio-vasculaire, avec pompe, sans fonction d’échange gazeux, extracorporel, biventriculaire, de plus de 816 heures jusqu’à 888 heures</t>
  </si>
  <si>
    <t>Durée de traitement avec un système d’assistance cardio-vasculaire, avec pompe, sans fonction d’échange gazeux, extracorporel, biventriculaire, de plus de 888 heures jusqu’à 960 heures</t>
  </si>
  <si>
    <t>Durée de traitement avec un système d’assistance cardio-vasculaire, avec pompe, sans fonction d’échange gazeux, extracorporel, biventriculaire, de plus de 960 heures jusqu’à 1032 heures</t>
  </si>
  <si>
    <t>Durée de traitement avec un système d’assistance cardio-vasculaire, avec pompe, sans fonction d’échange gazeux, extracorporel, biventriculaire, de plus de 1032 heures</t>
  </si>
  <si>
    <t>Durée de traitement avec un système d’assistance cardio-vasculaire, avec pompe, sans fonction d’échange gazeux, intracorporel, univentriculaire et biventriculaire, jusqu’à 48 heures</t>
  </si>
  <si>
    <t>Durée de traitement avec un système d’assistance cardio-vasculaire, avec pompe, sans fonction d’échange gazeux, intracorporel, univentriculaire et biventriculaire, de plus de 48 heures jusqu’à 96 heures</t>
  </si>
  <si>
    <t>Durée de traitement avec un système d’assistance cardio-vasculaire, avec pompe, sans fonction d’échange gazeux, intracorporel, univentriculaire et biventriculaire, de plus de 96 heures jusqu’à 120 heures</t>
  </si>
  <si>
    <t>Durée de traitement avec un système d’assistance cardio-vasculaire, avec pompe, sans fonction d’échange gazeux, intracorporel, univentriculaire et biventriculaire, de plus de 120 heures jusqu’à 144 heures</t>
  </si>
  <si>
    <t>Durée de traitement avec un système d’assistance cardio-vasculaire, avec pompe, sans fonction d’échange gazeux, intracorporel, univentriculaire et biventriculaire, de plus de 144 heures jusqu’à 168 heures</t>
  </si>
  <si>
    <t>Durée de traitement avec un système d’assistance cardio-vasculaire, avec pompe, sans fonction d’échange gazeux, intracorporel, univentriculaire et biventriculaire, de plus de 168 heures jusqu’à 192 heures</t>
  </si>
  <si>
    <t>Durée de traitement avec un système d’assistance cardio-vasculaire, avec pompe, sans fonction d’échange gazeux, intracorporel, univentriculaire et biventriculaire, de plus de 192 heures jusqu’à 216 heures</t>
  </si>
  <si>
    <t>Durée de traitement avec un système d’assistance cardio-vasculaire, avec pompe, sans fonction d’échange gazeux, intracorporel, univentriculaire et biventriculaire, de plus de 216 heures jusqu’à 240 heures</t>
  </si>
  <si>
    <t>Durée de traitement avec un système d’assistance cardio-vasculaire, avec pompe, sans fonction d’échange gazeux, intracorporel, univentriculaire et biventriculaire, de plus de 240 heures jusqu’à 288 heures</t>
  </si>
  <si>
    <t>Durée de traitement avec un système d’assistance cardio-vasculaire, avec pompe, sans fonction d’échange gazeux, intracorporel, univentriculaire et biventriculaire, de plus de 288 heures jusqu’à 336 heures</t>
  </si>
  <si>
    <t>Durée de traitement avec un système d’assistance cardio-vasculaire, avec pompe, sans fonction d’échange gazeux, intracorporel, univentriculaire et biventriculaire, de plus de 336 heures jusqu’à 384 heures</t>
  </si>
  <si>
    <t>Durée de traitement avec un système d’assistance cardio-vasculaire, avec pompe, sans fonction d’échange gazeux, intracorporel, univentriculaire et biventriculaire, de plus de 384 heures jusqu’à 432 heures</t>
  </si>
  <si>
    <t>Durée de traitement avec un système d’assistance cardio-vasculaire, avec pompe, sans fonction d’échange gazeux, intracorporel, univentriculaire et biventriculaire, de plus de 432 heures jusqu’à 480 heures</t>
  </si>
  <si>
    <t>Durée de traitement avec un système d’assistance cardio-vasculaire, avec pompe, sans fonction d’échange gazeux, intracorporel, univentriculaire et biventriculaire, de plus de 480 heures jusqu’à 528 heures</t>
  </si>
  <si>
    <t>Durée de traitement avec un système d’assistance cardio-vasculaire, avec pompe, sans fonction d’échange gazeux, intracorporel, univentriculaire et biventriculaire, de plus de 528 heures jusqu’à 600 heures</t>
  </si>
  <si>
    <t>Durée de traitement avec un système d’assistance cardio-vasculaire, avec pompe, sans fonction d’échange gazeux, intracorporel, univentriculaire et biventriculaire, de plus de 600 heures jusqu’à 672 heures</t>
  </si>
  <si>
    <t>Durée de traitement avec un système d’assistance cardio-vasculaire, avec pompe, sans fonction d’échange gazeux, intracorporel, univentriculaire et biventriculaire, de plus de 672 heures jusqu’à 744 heures</t>
  </si>
  <si>
    <t>Durée de traitement avec un système d’assistance cardio-vasculaire, avec pompe, sans fonction d’échange gazeux, intracorporel, univentriculaire et biventriculaire, de plus de 744 heures jusqu’à 816 heures</t>
  </si>
  <si>
    <t>Durée de traitement avec un système d’assistance cardio-vasculaire, avec pompe, sans fonction d’échange gazeux, intracorporel, univentriculaire et biventriculaire, de plus de 816 heures jusqu’à 888 heures</t>
  </si>
  <si>
    <t>Durée de traitement avec un système d’assistance cardio-vasculaire, avec pompe, sans fonction d’échange gazeux, intracorporel, univentriculaire et biventriculaire, de plus de 888 heures jusqu’à 960 heures</t>
  </si>
  <si>
    <t>Durée de traitement avec un système d’assistance cardio-vasculaire, avec pompe, sans fonction d’échange gazeux, intracorporel, univentriculaire et biventriculaire, de plus de 960 heures jusqu’à 1032 heures</t>
  </si>
  <si>
    <t>Durée de traitement avec un système d’assistance cardio-vasculaire, avec pompe, sans fonction d’échange gazeux, intracorporel, univentriculaire et biventriculaire, de plus de 1032 heures</t>
  </si>
  <si>
    <t>Transfusion de concentrés érythrocytaires irradiés, 1 à 5 UT</t>
  </si>
  <si>
    <t>Transfusion de concentrés érythrocytaires irradiés, 6 à 10 UT</t>
  </si>
  <si>
    <t>Transfusion de concentrés érythrocytaires irradiés, 11 à 15 UT</t>
  </si>
  <si>
    <t>Transfusion de concentrés érythrocytaires irradiés, 16 à 20 UT</t>
  </si>
  <si>
    <t>Transfusion de concentrés érythrocytaires irradiés, 21 à 30 UT</t>
  </si>
  <si>
    <t>Transfusion de concentrés érythrocytaires irradiés, 31 à 40 UT</t>
  </si>
  <si>
    <t>Transfusion de concentrés érythrocytaires irradiés, 41 à 50 UT</t>
  </si>
  <si>
    <t>Transfusion de concentrés érythrocytaires irradiés, 51 à 60 UT</t>
  </si>
  <si>
    <t>Transfusion de concentrés érythrocytaires irradiés, 61 à 70 UT</t>
  </si>
  <si>
    <t>Transfusion de concentrés érythrocytaires irradiés, 71 à 80 UT</t>
  </si>
  <si>
    <t>Transfusion de concentrés érythrocytaires irradiés, 81 à 90 UT</t>
  </si>
  <si>
    <t>Transfusion de concentrés érythrocytaires irradiés, 91 à 100 UT</t>
  </si>
  <si>
    <t>Transfusion de concentrés érythrocytaires irradiés, 101 à 115 UT</t>
  </si>
  <si>
    <t>Transfusion de concentrés érythrocytaires irradiés, 116 à 130 UT</t>
  </si>
  <si>
    <t>Transfusion de concentrés érythrocytaires irradiés, 131 à 145 UT</t>
  </si>
  <si>
    <t>Transfusion de concentrés érythrocytaires irradiés, 146 à 160 UT</t>
  </si>
  <si>
    <t>Transfusion de concentrés érythrocytaires irradiés, 161 à 175 UT</t>
  </si>
  <si>
    <t>Transfusion de concentrés érythrocytaires irradiés, 176 à 190 UT</t>
  </si>
  <si>
    <t>Transfusion de concentrés érythrocytaires irradiés, 191 à 205 UT</t>
  </si>
  <si>
    <t>Transfusion de concentrés érythrocytaires irradiés, 206 à 220 UT</t>
  </si>
  <si>
    <t>Transfusion de concentrés érythrocytaires irradiés, 221 à 235 UT</t>
  </si>
  <si>
    <t>Transfusion de concentrés érythrocytaires irradiés, 236 à 250 UT</t>
  </si>
  <si>
    <t>Transfusion de concentrés érythrocytaires irradiés, 251 à 265 UT</t>
  </si>
  <si>
    <t>Transfusion de concentrés érythrocytaires irradiés, 266 à 280 UT</t>
  </si>
  <si>
    <t>Transfusion de concentrés érythrocytaires cryoconservés, 1 à 5 UT</t>
  </si>
  <si>
    <t>Transfusion de concentrés érythrocytaires cryoconservés, 6 à 10 UT</t>
  </si>
  <si>
    <t>Transfusion de concentrés érythrocytaires cryoconservés, 11 à 15 UT</t>
  </si>
  <si>
    <t>Transfusion de concentrés érythrocytaires cryoconservés, 16 à 20 UT</t>
  </si>
  <si>
    <t>Transfusion de concentrés érythrocytaires cryoconservés, 21 à 30 UT</t>
  </si>
  <si>
    <t>Coils endovasculaires implantés dans des vaisseaux thoraciques, abdominaux et périphériques, 1 Coil</t>
  </si>
  <si>
    <t>Coils endovasculaires implantés dans des vaisseaux rachidiens, 1 Coil</t>
  </si>
  <si>
    <t>Coils endovasculaires implantés dans les coronaires, 1 Coil</t>
  </si>
  <si>
    <t>Coils endovasculaires implantés dans des vaisseaux intracrâniens, 1 Coil</t>
  </si>
  <si>
    <t>Coils endovasculaires implantés dans des vaisseaux extracrâniens de la tête et du cou, 1 Coil</t>
  </si>
  <si>
    <t>Coils endovasculaires implantés dans des vaisseaux thoraciques, abdominaux et périphériques, 2 Coils</t>
  </si>
  <si>
    <t>Coils endovasculaires implantés dans des vaisseaux rachidiens, 2 Coils</t>
  </si>
  <si>
    <t>Coils endovasculaires implantés dans les coronaires, 2 Coils</t>
  </si>
  <si>
    <t>Coils endovasculaires implantés dans des vaisseaux intracrâniens, 2 Coils</t>
  </si>
  <si>
    <t>Coils endovasculaires implantés dans des vaisseaux extracrâniens de la tête et du cou, 2 Coils</t>
  </si>
  <si>
    <t>Coils endovasculaires implantés dans des vaisseaux thoraciques, abdominaux et périphériques, 3 Coils</t>
  </si>
  <si>
    <t>Coils endovasculaires implantés dans des vaisseaux rachidiens, 3 Coils</t>
  </si>
  <si>
    <t>Coils endovasculaires implantés dans les coronaires, 3 Coils</t>
  </si>
  <si>
    <t>Coils endovasculaires implantés dans des vaisseaux intracrâniens, 3 Coils</t>
  </si>
  <si>
    <t>Coils endovasculaires implantés dans des vaisseaux extracrâniens de la tête et du cou, 3 Coils</t>
  </si>
  <si>
    <t>Coils endovasculaires implantés dans des vaisseaux thoraciques, abdominaux et périphériques, 4 Coils</t>
  </si>
  <si>
    <t>Coils endovasculaires implantés dans des vaisseaux rachidiens, 4 Coils</t>
  </si>
  <si>
    <t>Coils endovasculaires implantés dans les coronaires, 4 Coils</t>
  </si>
  <si>
    <t>Coils endovasculaires implantés dans des vaisseaux intracrâniens, 4 Coils</t>
  </si>
  <si>
    <t>Coils endovasculaires implantés dans des vaisseaux extracrâniens de la tête et du cou, 4 Coils</t>
  </si>
  <si>
    <t>Coils endovasculaires implantés dans des vaisseaux thoraciques, abdominaux et périphériques, 5 Coils</t>
  </si>
  <si>
    <t>Coils endovasculaires implantés dans des vaisseaux rachidiens, 5 Coils</t>
  </si>
  <si>
    <t>Coils endovasculaires implantés dans les coronaires, 5 Coils et plus</t>
  </si>
  <si>
    <t>Coils endovasculaires implantés dans des vaisseaux intracrâniens, 5 Coils</t>
  </si>
  <si>
    <t>Coils endovasculaires implantés dans des vaisseaux extracrâniens de la tête et du cou, 5 Coils</t>
  </si>
  <si>
    <t>Coils endovasculaires implantés dans des vaisseaux thoraciques, abdominaux et périphériques, 6 Coils</t>
  </si>
  <si>
    <t>Coils endovasculaires implantés dans des vaisseaux rachidiens, 6 Coils</t>
  </si>
  <si>
    <t>Coils endovasculaires implantés dans des vaisseaux intracrâniens, 6 Coils</t>
  </si>
  <si>
    <t>Coils endovasculaires implantés dans des vaisseaux extracrâniens de la tête et du cou, 6 Coils</t>
  </si>
  <si>
    <t>Coils endovasculaires implantés dans des vaisseaux thoraciques, abdominaux et périphériques, 7 Coils</t>
  </si>
  <si>
    <t>Coils endovasculaires implantés dans des vaisseaux rachidiens, 7 Coils</t>
  </si>
  <si>
    <t>Coils endovasculaires implantés dans des vaisseaux intracrâniens, 7 Coils</t>
  </si>
  <si>
    <t>Coils endovasculaires implantés dans des vaisseaux extracrâniens de la tête et du cou, 7 Coils</t>
  </si>
  <si>
    <t>Coils endovasculaires implantés dans des vaisseaux thoraciques, abdominaux et périphériques, 8 Coils</t>
  </si>
  <si>
    <t>Coils endovasculaires implantés dans des vaisseaux rachidiens, 8 Coils</t>
  </si>
  <si>
    <t>Coils endovasculaires implantés dans des vaisseaux intracrâniens, 8 Coils</t>
  </si>
  <si>
    <t>Coils endovasculaires implantés dans des vaisseaux extracrâniens de la tête et du cou, 8 Coils</t>
  </si>
  <si>
    <t>Coils endovasculaires implantés dans des vaisseaux thoraciques, abdominaux et périphériques, 9 Coils</t>
  </si>
  <si>
    <t>Coils endovasculaires implantés dans des vaisseaux rachidiens, 9 Coils</t>
  </si>
  <si>
    <t>Coils endovasculaires implantés dans des vaisseaux intracrâniens, 9 Coils</t>
  </si>
  <si>
    <t>Coils endovasculaires implantés dans des vaisseaux extracrâniens de la tête et du cou, 9 Coils</t>
  </si>
  <si>
    <t>Coils endovasculaires implantés dans des vaisseaux thoraciques, abdominaux et périphériques, 10 Coils</t>
  </si>
  <si>
    <t>Coils endovasculaires implantés dans des vaisseaux rachidiens, 10 Coils et plus</t>
  </si>
  <si>
    <t>Coils endovasculaires implantés dans des vaisseaux intracrâniens, 10 Coils et plus</t>
  </si>
  <si>
    <t>Coils endovasculaires implantés dans des vaisseaux extracrâniens de la tête et du cou, 10 Coils et plus</t>
  </si>
  <si>
    <t>Coils endovasculaires implantés dans des vaisseaux thoraciques, abdominaux et périphériques, 11 Coils</t>
  </si>
  <si>
    <t>Coils endovasculaires implantés dans des vaisseaux thoraciques, abdominaux et périphériques, 12 Coils</t>
  </si>
  <si>
    <t>Coils endovasculaires implantés dans des vaisseaux thoraciques, abdominaux et périphériques, 13 Coils</t>
  </si>
  <si>
    <t>Coils endovasculaires implantés dans des vaisseaux thoraciques, abdominaux et périphériques, 14 Coils</t>
  </si>
  <si>
    <t>Coils endovasculaires implantés dans des vaisseaux thoraciques, abdominaux et périphériques, 15 Coils</t>
  </si>
  <si>
    <t>Coils endovasculaires implantés dans des vaisseaux thoraciques, abdominaux et périphériques, 16 Coils</t>
  </si>
  <si>
    <t>Coils endovasculaires implantés dans des vaisseaux thoraciques, abdominaux et périphériques, 17 Coils</t>
  </si>
  <si>
    <t>Coils endovasculaires implantés dans des vaisseaux thoraciques, abdominaux et périphériques, 18 Coils</t>
  </si>
  <si>
    <t>Coils endovasculaires implantés dans des vaisseaux thoraciques, abdominaux et périphériques, 19 Coils</t>
  </si>
  <si>
    <t>Coils endovasculaires implantés dans des vaisseaux thoraciques, abdominaux et périphériques, 20 Coils</t>
  </si>
  <si>
    <t>Coils endovasculaires implantés dans des vaisseaux thoraciques, abdominaux et périphériques, 21 Coils</t>
  </si>
  <si>
    <t>Coils endovasculaires implantés dans des vaisseaux thoraciques, abdominaux et périphériques, 22 Coils</t>
  </si>
  <si>
    <t>Coils endovasculaires implantés dans des vaisseaux thoraciques, abdominaux et périphériques, 23 Coils</t>
  </si>
  <si>
    <t>Coils endovasculaires implantés dans des vaisseaux thoraciques, abdominaux et périphériques, 24 Coils</t>
  </si>
  <si>
    <t>Coils endovasculaires implantés dans des vaisseaux thoraciques, abdominaux et périphériques, 25 Coils</t>
  </si>
  <si>
    <t>Coils endovasculaires implantés dans des vaisseaux thoraciques, abdominaux et périphériques, 26 Coils</t>
  </si>
  <si>
    <t>Coils endovasculaires implantés dans des vaisseaux thoraciques, abdominaux et périphériques, 27 Coils</t>
  </si>
  <si>
    <t>Coils endovasculaires implantés dans des vaisseaux thoraciques, abdominaux et périphériques, 28 Coils et plus</t>
  </si>
  <si>
    <t>Embolisation sélective de vaisseaux intracrâniens avec particules ou coils</t>
  </si>
  <si>
    <t>Embolisation sélective de vaisseaux extracrâniens de la tête et du cou avec particules ou coils</t>
  </si>
  <si>
    <t>Filtres (parapluie) vasculaires implantés dans des vaisseaux thoraciques, abdominaux et périphériques, 1 filtre</t>
  </si>
  <si>
    <t>Filtres (parapluie) vasculaires implantés dans des vaisseaux rachidiens, 1 filtre</t>
  </si>
  <si>
    <t>Filtres (parapluie) vasculaires implantés dans les coronaires, 1 filtre</t>
  </si>
  <si>
    <t>Filtres (parapluie) vasculaires implantés dans des vaisseaux intracrâniens, 1 filtre</t>
  </si>
  <si>
    <t>Filtres (parapluie) vasculaires implantés dans des vaisseaux extracrâniens de la tête et du cou, 1 filtre</t>
  </si>
  <si>
    <t>Plugs vasculaires implantés dans le canal artériel de Botal, 1 plug</t>
  </si>
  <si>
    <t>Plugs vasculaires implantés dans des vaisseaux thoraciques, abdominaux et périphériques, 1 plug</t>
  </si>
  <si>
    <t>Plugs vasculaires implantés dans des vaisseaux rachidiens, 1 plug</t>
  </si>
  <si>
    <t>Plugs vasculaires implantés dans les coronaires, 1 plug</t>
  </si>
  <si>
    <t>Plugs vasculaires implantés dans des vaisseaux intracrâniens, 1 plug</t>
  </si>
  <si>
    <t>Plugs vasculaires implantés dans des vaisseaux extracrâniens de la tête et du cou, 1 plug</t>
  </si>
  <si>
    <t>Filtres (parapluie) vasculaires implantés dans des vaisseaux thoraciques, abdominaux et périphériques, 2 filtres</t>
  </si>
  <si>
    <t>Filtres (parapluie) vasculaires implantés dans des vaisseaux rachidiens, 2 filtres</t>
  </si>
  <si>
    <t>Filtres (parapluie) vasculaires implantés dans les coronaires, 2 filtres</t>
  </si>
  <si>
    <t>Filtres (parapluie) vasculaires implantés dans des vaisseaux intracrâniens, 2 filtres</t>
  </si>
  <si>
    <t>Filtres (parapluie) vasculaires implantés dans des vaisseaux extracrâniens de la tête et du cou, 2 filtres</t>
  </si>
  <si>
    <t>Plugs vasculaires implantés dans le canal artériel de Botal, 2 plugs</t>
  </si>
  <si>
    <t>Plugs vasculaires implantés dans des vaisseaux thoraciques, abdominaux et périphériques, 2 plugs</t>
  </si>
  <si>
    <t>Plugs vasculaires implantés dans des vaisseaux rachidiens, 2 plugs</t>
  </si>
  <si>
    <t>Plugs vasculaires implantés dans les coronaires, 2 plugs</t>
  </si>
  <si>
    <t>Plugs vasculaires implantés dans des vaisseaux intracrâniens, 2 plugs</t>
  </si>
  <si>
    <t>Plugs vasculaires implantés dans des vaisseaux extracrâniens de la tête et du cou, 2 plugs</t>
  </si>
  <si>
    <t>Filtres (parapluie) vasculaires implantés dans des vaisseaux thoraciques, abdominaux et périphériques, 3 filtres</t>
  </si>
  <si>
    <t>Filtres (parapluie) vasculaires implantés dans des vaisseaux rachidiens, 3 filtres</t>
  </si>
  <si>
    <t>Filtres (parapluie) vasculaires implantés dans les coronaires, 3 filtres</t>
  </si>
  <si>
    <t>Filtres (parapluie) vasculaires implantés dans des vaisseaux intracrâniens, 3 filtres</t>
  </si>
  <si>
    <t>Filtres (parapluie) vasculaires implantés dans des vaisseaux extracrâniens de la tête et du cou, 3 filtres</t>
  </si>
  <si>
    <t>Plugs vasculaires implantés dans le canal artériel de Botal, 3 plugs</t>
  </si>
  <si>
    <t>Plugs vasculaires implantés dans des vaisseaux thoraciques, abdominaux et périphériques, 3 plugs</t>
  </si>
  <si>
    <t>Plugs vasculaires implantés dans des vaisseaux rachidiens, 3 plugs</t>
  </si>
  <si>
    <t>Plugs vasculaires implantés dans les coronaires, 3 plugs</t>
  </si>
  <si>
    <t>Plugs vasculaires implantés dans des vaisseaux intracrâniens, 3 plugs</t>
  </si>
  <si>
    <t>Plugs vasculaires implantés dans des vaisseaux extracrâniens de la tête et du cou, 3 plugs</t>
  </si>
  <si>
    <t>Filtres (parapluie) vasculaires implantés dans des vaisseaux thoraciques, abdominaux et périphériques, 4 filtres</t>
  </si>
  <si>
    <t>Filtres (parapluie) vasculaires implantés dans des vaisseaux thoraciques, abdominaux et périphériques, 5 filtres</t>
  </si>
  <si>
    <t>Filtres (parapluie) vasculaires implantés dans des vaisseaux thoraciques, abdominaux et périphériques, 6 filtres</t>
  </si>
  <si>
    <t>Filtres (parapluie) vasculaires implantés dans des vaisseaux thoraciques, abdominaux et périphériques, 7 filtres</t>
  </si>
  <si>
    <t>Filtres (parapluie) vasculaires implantés dans des vaisseaux thoraciques, abdominaux et périphériques, 8 filtres</t>
  </si>
  <si>
    <t>Filtres (parapluie) vasculaires implantés dans des vaisseaux thoraciques, abdominaux et périphériques, 9 filtres</t>
  </si>
  <si>
    <t>Filtres (parapluie) vasculaires implantés dans des vaisseaux thoraciques, abdominaux et périphériques, 10 filtres et plus</t>
  </si>
  <si>
    <t>Filtres (parapluie) vasculaires implantés dans des vaisseaux rachidiens, 4 filtres</t>
  </si>
  <si>
    <t>Filtres (parapluie) vasculaires implantés dans des vaisseaux rachidiens, 5 filtres et plus</t>
  </si>
  <si>
    <t>Filtres (parapluie) vasculaires implantés dans les coronaires, 4 filtres</t>
  </si>
  <si>
    <t>Filtres (parapluie) vasculaires implantés dans les coronaires, 5 filtres et plus</t>
  </si>
  <si>
    <t>Filtres (parapluie) vasculaires implantés dans des vaisseaux intracrâniens, 4 filtres</t>
  </si>
  <si>
    <t>Filtres (parapluie) vasculaires implantés dans des vaisseaux intracrâniens, 5 filtres et plus</t>
  </si>
  <si>
    <t>Filtres (parapluie) vasculaires implantés dans des vaisseaux extracrâniens de la tête et du cou, 4 filtres</t>
  </si>
  <si>
    <t>Filtres (parapluie) vasculaires implantés dans des vaisseaux extracrâniens de la tête et du cou, 5 filtres et plus</t>
  </si>
  <si>
    <t>Plugs vasculaires implantés dans le canal artériel de Botal, 4 plugs et plus</t>
  </si>
  <si>
    <t>Plugs vasculaires implantés dans des vaisseaux thoraciques, abdominaux et périphériques, 4 plugs</t>
  </si>
  <si>
    <t>Plugs vasculaires implantés dans des vaisseaux thoraciques, abdominaux et périphériques, 5 plugs</t>
  </si>
  <si>
    <t>Plugs vasculaires implantés dans des vaisseaux thoraciques, abdominaux et périphériques, 6 plugs</t>
  </si>
  <si>
    <t>Plugs vasculaires implantés dans des vaisseaux thoraciques, abdominaux et périphériques, 7 plugs</t>
  </si>
  <si>
    <t>Plugs vasculaires implantés dans des vaisseaux thoraciques, abdominaux et périphériques, 8 plugs</t>
  </si>
  <si>
    <t>Plugs vasculaires implantés dans des vaisseaux thoraciques, abdominaux et périphériques, 9 plugs</t>
  </si>
  <si>
    <t>Plugs vasculaires implantés dans des vaisseaux thoraciques, abdominaux et périphériques, 10 plugs et plus</t>
  </si>
  <si>
    <t>Plugs vasculaires implantés dans des vaisseaux rachidiens, 4 plugs</t>
  </si>
  <si>
    <t>Plugs vasculaires implantés dans des vaisseaux rachidiens, 5 plugs et plus</t>
  </si>
  <si>
    <t>Plugs vasculaires implantés dans les coronaires, 4 plugs</t>
  </si>
  <si>
    <t>Plugs vasculaires implantés dans les coronaires, 5 plugs et plus</t>
  </si>
  <si>
    <t>Plugs vasculaires implantés dans des vaisseaux intracrâniens, 4 plugs</t>
  </si>
  <si>
    <t>Plugs vasculaires implantés dans des vaisseaux intracrâniens, 5 plugs et plus</t>
  </si>
  <si>
    <t>Plugs vasculaires implantés dans des vaisseaux extracrâniens de la tête et du cou, 4 plugs</t>
  </si>
  <si>
    <t>Plugs vasculaires implantés dans des vaisseaux extracrâniens de la tête et du cou, 5 plus et plus</t>
  </si>
  <si>
    <t>Embolisation sélective par plugs, vaisseaux rachidiens</t>
  </si>
  <si>
    <t>Embolisation sélective par plugs, vaisseaux du membre supérieur</t>
  </si>
  <si>
    <t>Embolisation sélective par plugs, aorte</t>
  </si>
  <si>
    <t>Embolisation sélective par plugs, vaisseaux thoraciques</t>
  </si>
  <si>
    <t>Embolisation sélective par plugs, vaisseaux viscéraux</t>
  </si>
  <si>
    <t>Embolisation sélective par plugs, vaisseaux abdominaux</t>
  </si>
  <si>
    <t>Embolisation sélective par plugs, vaisseaux du membre inférieur</t>
  </si>
  <si>
    <t>Embolisation sélective par plugs, autres vaisseaux, autre</t>
  </si>
  <si>
    <t>Implantation de pacemaker transveineux sans sonde, stimulation simple-chambre</t>
  </si>
  <si>
    <t>Implantation de pacemaker transveineux sans sonde, stimulation double-chambre</t>
  </si>
  <si>
    <t>Implantation ou remplacement d’un neurostimulateur pour neurostimulation intracrânienne, SAP</t>
  </si>
  <si>
    <t>Implantation ou remplacement d’un neurostimulateur pour neurostimulation intracrânienne, système à une électrode, non rechargeable</t>
  </si>
  <si>
    <t>Implantation ou remplacement d’un neurostimulateur pour neurostimulation intracrânienne, système à plusieurs électrodes, non rechargeable</t>
  </si>
  <si>
    <t>Implantation ou remplacement d’un neurostimulateur pour neurostimulation intracrânienne, autre</t>
  </si>
  <si>
    <t>Systèmes de microcathéters utilisés lors d’interventions vasculaires transluminales sur vaisseaux thoraciques, abdominaux et périphériques, 2 systèmes de microcathéters</t>
  </si>
  <si>
    <t>Systèmes de microcathéters utilisés lors d’interventions vasculaires transluminales sur vaisseaux rachidiens, 2 systèmes de microcathéters</t>
  </si>
  <si>
    <t>Systèmes de microcathéters utilisés lors d’interventions vasculaires transluminales sur les coronaires, 2 systèmes de microcathéters</t>
  </si>
  <si>
    <t>Systèmes de microcathéters utilisés lors d’interventions vasculaires transluminales sur vaisseaux intracrâniens, 2 systèmes de microcathéters</t>
  </si>
  <si>
    <t>Systèmes de microcathéters utilisés lors d’interventions vasculaires transluminales sur vaisseaux extracrâniens de la tête et du cou, 2 systèmes de microcathéters</t>
  </si>
  <si>
    <t>Systèmes de microcathéters utilisés lors d’interventions vasculaires transluminales sur vaisseaux thoraciques, abdominaux et périphériques, 3 systèmes de microcathéters</t>
  </si>
  <si>
    <t>Systèmes de microcathéters utilisés lors d’interventions vasculaires transluminales sur vaisseaux rachidiens, 3 systèmes de microcathéters</t>
  </si>
  <si>
    <t>Systèmes de microcathéters utilisés lors d’interventions vasculaires transluminales sur les coronaires, 3 systèmes de microcathéters</t>
  </si>
  <si>
    <t>Systèmes de microcathéters utilisés lors d’interventions vasculaires transluminales sur vaisseaux intracrâniens, 3 systèmes de microcathéters</t>
  </si>
  <si>
    <t>Systèmes de microcathéters utilisés lors d’interventions vasculaires transluminales sur vaisseaux extracrâniens de la tête et du cou, 3 systèmes de microcathéters</t>
  </si>
  <si>
    <t>Systèmes de microcathéters utilisés lors d’interventions vasculaires transluminales sur vaisseaux thoraciques, abdominaux et périphériques, 4 systèmes de microcathéters</t>
  </si>
  <si>
    <t>Systèmes de microcathéters utilisés lors d’interventions vasculaires transluminales sur vaisseaux rachidiens, 4 systèmes de microcathéters</t>
  </si>
  <si>
    <t>Systèmes de microcathéters utilisés lors d’interventions vasculaires transluminales sur les coronaires, 4 systèmes de microcathéters</t>
  </si>
  <si>
    <t>Systèmes de microcathéters utilisés lors d’interventions vasculaires transluminales sur vaisseaux intracrâniens, 4 systèmes de microcathéters</t>
  </si>
  <si>
    <t>Systèmes de microcathéters utilisés lors d’interventions vasculaires transluminales sur vaisseaux extracrâniens de la tête et du cou, 4 systèmes de microcathéters</t>
  </si>
  <si>
    <t>Systèmes de microcathéters utilisés lors d’interventions vasculaires transluminales sur vaisseaux thoraciques, abdominaux et périphériques, 5 systèmes de microcathéters</t>
  </si>
  <si>
    <t>Systèmes de microcathéters utilisés lors d’interventions vasculaires transluminales sur vaisseaux rachidiens, 5 systèmes de microcathéters</t>
  </si>
  <si>
    <t>Systèmes de microcathéters utilisés lors d’interventions vasculaires transluminales sur les coronaires, 5 systèmes de microcathéters</t>
  </si>
  <si>
    <t>Systèmes de microcathéters utilisés lors d’interventions vasculaires transluminales sur vaisseaux intracrâniens, 5 systèmes de microcathéters</t>
  </si>
  <si>
    <t>Systèmes de microcathéters utilisés lors d’interventions vasculaires transluminales sur vaisseaux extracrâniens de la tête et du cou, 5 systèmes de microcathéters</t>
  </si>
  <si>
    <t>Systèmes de microcathéters utilisés lors d’interventions vasculaires transluminales sur vaisseaux thoraciques, abdominaux et périphériques, 6 systèmes de microcathéters et plus</t>
  </si>
  <si>
    <t>Systèmes de microcathéters utilisés lors d’interventions vasculaires transluminales sur vaisseaux rachidiens, 6 systèmes de microcathéters et plus</t>
  </si>
  <si>
    <t>Systèmes de microcathéters utilisés lors d’interventions vasculaires transluminales sur les coronaires, 6 systèmes de microcathéters et plus</t>
  </si>
  <si>
    <t>Systèmes de microcathéters utilisés lors d’interventions vasculaires transluminales sur vaisseaux intracrâniens, 6 systèmes de microcathéters et plus</t>
  </si>
  <si>
    <t>Systèmes de microcathéters utilisés lors d’interventions vasculaires transluminales sur vaisseaux extracrâniens de la tête et du cou, 6 systèmes de microcathéters et plus</t>
  </si>
  <si>
    <t>Implantation endovasculaire d’endoprothèses (stents grafts) dans l’aorte abdominale, avec réparation d’une branche vasculaire par technique de greffe parallèle</t>
  </si>
  <si>
    <t>Implantation endovasculaire d’endoprothèses (stents grafts) dans l’aorte abdominale, avec réparation de deux branches vasculaires ou plus par technique de greffe parallèle</t>
  </si>
  <si>
    <t>Implantation ou remplacement d’un neurostimulateur pour neurostimulation intracrânienne, système à plusieurs électrodes, rechargeable, omnidirectionnel</t>
  </si>
  <si>
    <t>Implantation ou remplacement d’un neurostimulateur pour neurostimulation intracrânienne, système à plusieurs électrodes, rechargeable, bidirectionnel</t>
  </si>
  <si>
    <t>I1i / I1l</t>
  </si>
  <si>
    <t>I1l</t>
  </si>
  <si>
    <t>I13a</t>
  </si>
  <si>
    <t>I13b</t>
  </si>
  <si>
    <t>I127b</t>
  </si>
  <si>
    <t>I127a</t>
  </si>
  <si>
    <t>Coils, filtres et plugs</t>
  </si>
  <si>
    <t>00.4A.6* ,
00.4A.7* ,
00.4A.8* ,
00.4A.A*</t>
  </si>
  <si>
    <t>00.4A.51-5T</t>
  </si>
  <si>
    <t>00.4G.A* ,
00.4G.B* ,
00.4G.C* ,
00.4G.D*</t>
  </si>
  <si>
    <t>00.4G.7* ,
00.4G.8*</t>
  </si>
  <si>
    <t>00.4G.2*</t>
  </si>
  <si>
    <t>00.4G.3*</t>
  </si>
  <si>
    <t>00.4G.5*</t>
  </si>
  <si>
    <t>00.4G.6*</t>
  </si>
  <si>
    <t>00.4H.2* ,
00.4H.3* ,
00.4H.4* ,
00.4H.5*</t>
  </si>
  <si>
    <t xml:space="preserve">00.4H.1* </t>
  </si>
  <si>
    <t>00.4G.4*</t>
  </si>
  <si>
    <t>Systèmes de microcathéters utilisés lors d’interventions vasculaires transluminales sur vaisseaux thoraciques, abdominaux et périphériques</t>
  </si>
  <si>
    <t>Systèmes de microcathéters utilisés lors d’interventions vasculaires transluminales sur vaisseaux rachidiens, extracrâniens, intracrâniens et sur les coronaires</t>
  </si>
  <si>
    <r>
      <t xml:space="preserve">Filtres (parapluie) vasculaires implantés dans les coronaires </t>
    </r>
    <r>
      <rPr>
        <b/>
        <sz val="11"/>
        <color rgb="FFFF0000"/>
        <rFont val="Calibri"/>
        <family val="2"/>
        <scheme val="minor"/>
      </rPr>
      <t>(Attention : codes supplémentaires à 39.72.12)</t>
    </r>
  </si>
  <si>
    <r>
      <t xml:space="preserve">Insertion des coil(s) 
</t>
    </r>
    <r>
      <rPr>
        <b/>
        <sz val="11"/>
        <color rgb="FFFF0000"/>
        <rFont val="Calibri"/>
        <family val="2"/>
        <scheme val="minor"/>
      </rPr>
      <t>intracrânien/s (CHOP 39.72.11)</t>
    </r>
    <r>
      <rPr>
        <sz val="11"/>
        <color rgb="FFFF0000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extracrânien/s (CHOP 39.72.21)</t>
    </r>
    <r>
      <rPr>
        <sz val="11"/>
        <color rgb="FFFF0000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rachidien/s (CHOP 39.79.28)</t>
    </r>
  </si>
  <si>
    <r>
      <t xml:space="preserve">- Pour les implants sous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, nous vous demandons de saisir </t>
    </r>
    <r>
      <rPr>
        <b/>
        <sz val="11"/>
        <color theme="1"/>
        <rFont val="Calibri"/>
        <family val="2"/>
        <scheme val="minor"/>
      </rPr>
      <t>le nombre de cas correspondant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selon MedStat) dans le champ "commentaire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e ATC 22</t>
  </si>
  <si>
    <t>- Veuillez noter que certains codes ATC ont changé de 2021 à 2022. Dans la colonne B, vous trouverez les codes valables en 2021, dans la colonne C ceux valables en 2022.</t>
  </si>
  <si>
    <t>- Veuillez noter que certains codes ATC ont changé de 2021 à 2022. Dans la colonne B, veuillez remplir les codes valables en 2021.</t>
  </si>
  <si>
    <r>
      <t xml:space="preserve">Insertion des coil(s) et filtres (parapluie)
</t>
    </r>
    <r>
      <rPr>
        <b/>
        <sz val="11"/>
        <color theme="1"/>
        <rFont val="Calibri"/>
        <family val="2"/>
        <scheme val="minor"/>
      </rPr>
      <t>périphérique/s (CHOP 39.79.21-27, 39.79.29, 39.99.31)</t>
    </r>
    <r>
      <rPr>
        <sz val="11"/>
        <color theme="1"/>
        <rFont val="Calibri"/>
        <family val="2"/>
        <scheme val="minor"/>
      </rPr>
      <t xml:space="preserve"> </t>
    </r>
  </si>
  <si>
    <t>Greffes implantées dans l'aorte</t>
  </si>
  <si>
    <r>
      <t xml:space="preserve">Radiothérapie intravasculaire sélective (SIRT) par embolisation avec des microsphères marquées à l’holmium-166, </t>
    </r>
    <r>
      <rPr>
        <b/>
        <sz val="11"/>
        <color theme="1"/>
        <rFont val="Calibri"/>
        <family val="2"/>
        <scheme val="minor"/>
      </rPr>
      <t>unité: prix  pour les microsphéres marquées</t>
    </r>
  </si>
  <si>
    <t>99.04.10-12,
99.04.14-19,
99.04.1A-1P</t>
  </si>
  <si>
    <t>99.04.21-28,
99.04.2A-2Q</t>
  </si>
  <si>
    <t>99.07.21-28,
99.07.2A-2C</t>
  </si>
  <si>
    <t>99.07.31-38,
99.07.3A-3C</t>
  </si>
  <si>
    <t>CHOP 2021 / Code ATC</t>
  </si>
  <si>
    <t>Codage analogue 2021 pour le traitement par cellules CAR-T</t>
  </si>
  <si>
    <r>
      <t xml:space="preserve">CHOP 2021 / annotation pour la </t>
    </r>
    <r>
      <rPr>
        <b/>
        <u/>
        <sz val="11"/>
        <color rgb="FFFFFFFF"/>
        <rFont val="Calibri"/>
        <family val="2"/>
      </rPr>
      <t>prise en charge 1:1</t>
    </r>
  </si>
  <si>
    <t>CHOP 2021 / 
Commentaire sur la sortie d'essai</t>
  </si>
  <si>
    <t>RechercheV</t>
  </si>
  <si>
    <t>https://www.estv.admin.ch/estv/fr/accueil/servicenavigation/fremdwaehrungskurse-estv/jahresmittelkurse-wpe.html</t>
  </si>
  <si>
    <r>
      <t xml:space="preserve"> Durée exacte de prise en </t>
    </r>
    <r>
      <rPr>
        <b/>
        <u/>
        <sz val="11"/>
        <color rgb="FFFFFFFF"/>
        <rFont val="Calibri"/>
        <family val="2"/>
      </rPr>
      <t>charge 1:1</t>
    </r>
    <r>
      <rPr>
        <b/>
        <sz val="11"/>
        <color rgb="FFFFFFFF"/>
        <rFont val="Calibri"/>
        <family val="2"/>
      </rPr>
      <t xml:space="preserve"> continue sans interruption ? 
(en heures)</t>
    </r>
  </si>
  <si>
    <t>Nom de l'hôpital</t>
  </si>
  <si>
    <t>État: 24.01.2022</t>
  </si>
  <si>
    <t>A16AA04</t>
  </si>
  <si>
    <t>A16AX10</t>
  </si>
  <si>
    <t>A16AX12</t>
  </si>
  <si>
    <t>B01AX07</t>
  </si>
  <si>
    <t>CH00204</t>
  </si>
  <si>
    <t>CH19002</t>
  </si>
  <si>
    <t>CH19003</t>
  </si>
  <si>
    <t>CH19004</t>
  </si>
  <si>
    <t>D11AH05</t>
  </si>
  <si>
    <t>L01AB02</t>
  </si>
  <si>
    <t>L01AX03</t>
  </si>
  <si>
    <t>L01CE02</t>
  </si>
  <si>
    <t>L01EB07</t>
  </si>
  <si>
    <t>L01EC03</t>
  </si>
  <si>
    <t>L01ED05</t>
  </si>
  <si>
    <t>L01EE03</t>
  </si>
  <si>
    <t>L01EH02</t>
  </si>
  <si>
    <t>L01EM03</t>
  </si>
  <si>
    <t>L01EX02</t>
  </si>
  <si>
    <t>L01EX12</t>
  </si>
  <si>
    <t>L01XC05</t>
  </si>
  <si>
    <t>L01XC25</t>
  </si>
  <si>
    <t>L01XC33</t>
  </si>
  <si>
    <t>L01XC35</t>
  </si>
  <si>
    <t>L01XC38</t>
  </si>
  <si>
    <t>L01XH04</t>
  </si>
  <si>
    <t>L01XK04</t>
  </si>
  <si>
    <t>L01XY01</t>
  </si>
  <si>
    <t>L04AA34</t>
  </si>
  <si>
    <t>L04AA40</t>
  </si>
  <si>
    <t>L04AA43</t>
  </si>
  <si>
    <t>M05BX05</t>
  </si>
  <si>
    <t>M09AX09</t>
  </si>
  <si>
    <t>M09AX10</t>
  </si>
  <si>
    <t>N07XX08</t>
  </si>
  <si>
    <t>N07XX12</t>
  </si>
  <si>
    <t>N07XX14</t>
  </si>
  <si>
    <t>R07AX32</t>
  </si>
  <si>
    <t>Mercaptamine</t>
  </si>
  <si>
    <t>Eliglustat</t>
  </si>
  <si>
    <t>Trientine dichlorhydrate</t>
  </si>
  <si>
    <t>Caplacizumab</t>
  </si>
  <si>
    <t>Dupilumab</t>
  </si>
  <si>
    <t>CVK</t>
  </si>
  <si>
    <t>Tréosulfan</t>
  </si>
  <si>
    <t>Témozolomide</t>
  </si>
  <si>
    <t>Irinotecan</t>
  </si>
  <si>
    <t>CON</t>
  </si>
  <si>
    <t>Dacomitinib</t>
  </si>
  <si>
    <t>Encorafénib</t>
  </si>
  <si>
    <t>Lorlatinib</t>
  </si>
  <si>
    <t>Binimétinib</t>
  </si>
  <si>
    <t>Nératinib</t>
  </si>
  <si>
    <t>Alpélisib</t>
  </si>
  <si>
    <t>Sorafenib</t>
  </si>
  <si>
    <t>Larotrectinib</t>
  </si>
  <si>
    <t>Gemtuzumab ozogamicine</t>
  </si>
  <si>
    <t>Mogamulizumab</t>
  </si>
  <si>
    <t>Cémiplimab</t>
  </si>
  <si>
    <t>Tafasitamab</t>
  </si>
  <si>
    <t>Isatuximab</t>
  </si>
  <si>
    <t>Belinostat</t>
  </si>
  <si>
    <t>Talazoparib</t>
  </si>
  <si>
    <t>Cytarabine et Daunorubicine</t>
  </si>
  <si>
    <t>CVY</t>
  </si>
  <si>
    <t>Alemtuzumab</t>
  </si>
  <si>
    <t>Ravulizumab</t>
  </si>
  <si>
    <t>Burosumab</t>
  </si>
  <si>
    <t>Risdiplam</t>
  </si>
  <si>
    <t>Tafamidis</t>
  </si>
  <si>
    <t>Patisiran</t>
  </si>
  <si>
    <t>Edavaron</t>
  </si>
  <si>
    <t>Elexacaftor, Tezacaftor et Ivacaftor</t>
  </si>
  <si>
    <t>CTK</t>
  </si>
  <si>
    <t>SR</t>
  </si>
  <si>
    <t>Cellules stromales mésenchymateuses allogéniques</t>
  </si>
  <si>
    <t>Casirivimab und Imdevimab</t>
  </si>
  <si>
    <t>Casirivimab et Imdevimab</t>
  </si>
  <si>
    <t>Bamlanivimab et Etesevimab</t>
  </si>
  <si>
    <t>Sotrovimab</t>
  </si>
  <si>
    <t>Code ATC 2021</t>
  </si>
  <si>
    <t xml:space="preserve">   Cela concerne notamment les substances suivantes : Bromélaïnes (D03BA03), Micafungine (J02AX05), Dasabuvir (J05AP09), Ritonavir, Ombitasvir et Paritaprévir (J05AP53), Cladribine (L01BB04), Mogamulizumab (L01XC25), Tafasitamab (L01XC35),</t>
  </si>
  <si>
    <t xml:space="preserve">   Belinostat (L01XH04), Énasidénib (L01XX59), Bélatacept (L04AA28), CH00202, CH00203 et CH00204.</t>
  </si>
  <si>
    <t>A07AA12_O_nr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CERDELGA caps 84 mg 14 pce</t>
  </si>
  <si>
    <t>A16AX10_O_nr</t>
  </si>
  <si>
    <t>CERDELGA caps 84 mg 56 pce</t>
  </si>
  <si>
    <t>CERDELGA caps 84 mg 196 pc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CAPLACIZUMAB (IMP GB) subst sèche 10 mg c solv amp</t>
  </si>
  <si>
    <t>B01AX07_SC_nr</t>
  </si>
  <si>
    <t>CABLIVI subst sèche 10 mg c solv flac</t>
  </si>
  <si>
    <t>HAEMOCOMPLETTAN P subst sèche 1 g i.v. (anc) fl</t>
  </si>
  <si>
    <t>B02BB01_IV_nr</t>
  </si>
  <si>
    <t>HAEMOCOMPLETTAN P subst sèche 2 g i.v. (anc) fl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(anc) 2 pce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CH19001_IV_nr</t>
  </si>
  <si>
    <t>REMDESIVIR conc perf 100 mg/20ml flac 20 ml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SOTROVIMAB sol inj 500 mg/8ml amp 8 ml</t>
  </si>
  <si>
    <t>CH19004_IV_nr</t>
  </si>
  <si>
    <t>MG/8ML</t>
  </si>
  <si>
    <t>8ML</t>
  </si>
  <si>
    <t>DUPIXENT 300 mg/2ml ser pré sys séc 2 pce</t>
  </si>
  <si>
    <t>D11AH05_SC_nr</t>
  </si>
  <si>
    <t>MG/2ML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MG/40 ML</t>
  </si>
  <si>
    <t>40 ML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MG/50 ML</t>
  </si>
  <si>
    <t>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ONIVYDE conc perf 50 mg/10ml flac 10 ml</t>
  </si>
  <si>
    <t>L01CE02_IV_CON</t>
  </si>
  <si>
    <t>ONIVYDE conc perf 43 mg/10ml flac 10 ml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BRAFTOVI caps 75 mg 168 pce</t>
  </si>
  <si>
    <t>L01EC03_O_nr</t>
  </si>
  <si>
    <t>BRAFTOVI caps 75 mg 42 pce</t>
  </si>
  <si>
    <t>BRAFTOVI caps 50 mg 28 pce</t>
  </si>
  <si>
    <t>L01ED01_O_nr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NERLYNX cpr pell 40 mg 180 pce</t>
  </si>
  <si>
    <t>L01EH02_O_nr</t>
  </si>
  <si>
    <t>L01EJ01_O_nr</t>
  </si>
  <si>
    <t>L01EL01_O_nr</t>
  </si>
  <si>
    <t>L01EM01_O_nr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VITRAKVI sol 20 mg/ml fl verre 100 ml</t>
  </si>
  <si>
    <t>L01EX12_O_nr</t>
  </si>
  <si>
    <t>VITRAKVI caps 25 mg bte 56 pce</t>
  </si>
  <si>
    <t>VITRAKVI caps 100 mg bte 56 pce</t>
  </si>
  <si>
    <t>L01FA01</t>
  </si>
  <si>
    <t>L01XC02_IV_nr</t>
  </si>
  <si>
    <t>L01XC02_SC_nr</t>
  </si>
  <si>
    <t>TRUXIMA conc perf 100 mg/10ml 2 flac 10 ml</t>
  </si>
  <si>
    <t>TRUXIMA conc perf 500 mg/50ml flac 50 ml</t>
  </si>
  <si>
    <t>L01FD01</t>
  </si>
  <si>
    <t>L01XC03_IV_nr</t>
  </si>
  <si>
    <t>L01XC03_SC_nr</t>
  </si>
  <si>
    <t>HERZUMA subst sèche 150 mg flac</t>
  </si>
  <si>
    <t>HERZUMA subst sèche 440 mg c solv flac</t>
  </si>
  <si>
    <t>L01FX02</t>
  </si>
  <si>
    <t>MYLOTARG subst sèche 5 mg flac</t>
  </si>
  <si>
    <t>L01XC05_IV_nr</t>
  </si>
  <si>
    <t>L01FE01</t>
  </si>
  <si>
    <t>L01XC06_IV_nr</t>
  </si>
  <si>
    <t>L01FG01</t>
  </si>
  <si>
    <t>L01XC07_IV_nr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sol inj 1800 mg/15ml flac 15 ml</t>
  </si>
  <si>
    <t>L01FB01</t>
  </si>
  <si>
    <t>L01XC26_IV_nr</t>
  </si>
  <si>
    <t>L01FF05</t>
  </si>
  <si>
    <t>L01XC32_IV_nr</t>
  </si>
  <si>
    <t>L01FF06</t>
  </si>
  <si>
    <t>LIBTAYO (IMP US) conc perf 350 mg/7ml vial 7 ml</t>
  </si>
  <si>
    <t>L01XC33_IV_nr</t>
  </si>
  <si>
    <t>MG/7ML</t>
  </si>
  <si>
    <t>7ML</t>
  </si>
  <si>
    <t>LIBTAYO conc perf 350 mg/7ml flac 7 ml</t>
  </si>
  <si>
    <t>L01FC02</t>
  </si>
  <si>
    <t>SARCLISA conc perf 100 mg/5ml flac 5 ml</t>
  </si>
  <si>
    <t>L01XC38_IV_nr</t>
  </si>
  <si>
    <t>SARCLISA conc perf 100 mg/5ml 3 flac 5 ml</t>
  </si>
  <si>
    <t>SARCLISA conc perf 500 mg/25ml flac 25 ml</t>
  </si>
  <si>
    <t>MG/25 ML</t>
  </si>
  <si>
    <t>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X70_IV_nr</t>
  </si>
  <si>
    <t>VYXEOS liposomal (IMP IE) subst sèche 44/100mg amp</t>
  </si>
  <si>
    <t>L01XY01_IV_CVY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MAVENCLAD cpr 10 mg</t>
  </si>
  <si>
    <t>L04AA40_O_nr</t>
  </si>
  <si>
    <t>MAVENCLAD cpr 10 mg 4 pce</t>
  </si>
  <si>
    <t>MAVENCLAD cpr 10 mg 6 pce</t>
  </si>
  <si>
    <t>ULTOMIRIS conc perf 300 mg/30ml flac 30 ml</t>
  </si>
  <si>
    <t>L04AA43_IV_nr</t>
  </si>
  <si>
    <t>ULTOMIRIS conc perf 300 mg/3ml flac 3 ml</t>
  </si>
  <si>
    <t>MG/3ML</t>
  </si>
  <si>
    <t>3ML</t>
  </si>
  <si>
    <t>ULTOMIRIS conc perf 1100 mg/11ml flac 11 ml</t>
  </si>
  <si>
    <t>MG/11ML</t>
  </si>
  <si>
    <t>11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ZOLGENSMA (IMP US) sol perf set</t>
  </si>
  <si>
    <t>M09AX09_IV_nr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VYNDAQEL caps 20 mg 30 pce</t>
  </si>
  <si>
    <t>N07XX08_O_nr</t>
  </si>
  <si>
    <t>VYNDAQEL caps 61 mg 30 pce</t>
  </si>
  <si>
    <t>ONPATTRO conc perf 10 mg/5ml flac 5 ml</t>
  </si>
  <si>
    <t>N07XX12_IV_nr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TRIKAFTA (IMP US) cpr 14 pce</t>
  </si>
  <si>
    <t>R07AX32_O_CTK</t>
  </si>
  <si>
    <t>TRIKAFTA cpr pell 84 pce</t>
  </si>
  <si>
    <t>LUXTURNA conc inj c solv</t>
  </si>
  <si>
    <t>S01XA27_SR_nr</t>
  </si>
  <si>
    <t>V03AF07_IV_nr</t>
  </si>
  <si>
    <t>V03AF09_IV_nr</t>
  </si>
  <si>
    <t>- Les substances suivantes de la liste des médicaments 2020 manquent dans la liste ci-dessous : Bromélaïnes (D03BA03), Micafungine (J02AX05), Dasabuvir (J05AP09), Ritonavir, Ombitasvir et Paritaprévir (J05AP53), Cladribine (L01BB04),</t>
  </si>
  <si>
    <t xml:space="preserve">   Mogamulizumab (L01XC25), Tafasitamab (L01XC35), Belinostat (L01XH04), Énasidénib (L01XX59), Bélatacept (L04AA28), CH00202, CH00203 et CH00204. L’hôpital doit les saisir dans la liste des médicaments manquants. </t>
  </si>
  <si>
    <t>Coûts théoriques de la prestation (CHF)</t>
  </si>
  <si>
    <t>Produits sanguins (SwissDRG / SH Reha)</t>
  </si>
  <si>
    <t>Page d'accueil pour ST Reha</t>
  </si>
  <si>
    <t xml:space="preserve">- En cas de différences entre les prix unitaires pour l’année de données 2021, veuillez indiquer le prix le plus avantageux pour chaque produit. </t>
  </si>
  <si>
    <t>État: 28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rgb="FF1B00C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u/>
      <sz val="11"/>
      <color theme="1"/>
      <name val="Calibri"/>
      <family val="2"/>
    </font>
    <font>
      <sz val="11"/>
      <name val="Calibri"/>
      <family val="2"/>
    </font>
    <font>
      <b/>
      <sz val="16"/>
      <color rgb="FFFFFFFF"/>
      <name val="Calibri"/>
      <family val="2"/>
    </font>
    <font>
      <u/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u/>
      <sz val="11"/>
      <color rgb="FFFFFFFF"/>
      <name val="Calibri"/>
      <family val="2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76933C"/>
        <bgColor rgb="FF000000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